lming 'Fury Road'</t>
  </si>
  <si>
    <t>Mean Girls</t>
  </si>
  <si>
    <t>Sahranjuje ceta proletera</t>
  </si>
  <si>
    <t>To Protect</t>
  </si>
  <si>
    <t>The Widening World</t>
  </si>
  <si>
    <t>The Lord of the Wings</t>
  </si>
  <si>
    <t>South Beach Sizzle</t>
  </si>
  <si>
    <t>Gemini: Heroes Reborn</t>
  </si>
  <si>
    <t>Man on a Ledge: The Ledge</t>
  </si>
  <si>
    <t>UFC 195: Lawler vs. Condit</t>
  </si>
  <si>
    <t>Domestic Seduction</t>
  </si>
  <si>
    <t>Frame 394</t>
  </si>
  <si>
    <t>Jokes About James Joyce and Ballet</t>
  </si>
  <si>
    <t>Burden</t>
  </si>
  <si>
    <t>['\\N', 'IL', 'IN', 'JP', 'MX', 'NZ', 'SE', 'TR', 'US', 'ZA', 'LV', 'AU', 'PL', 'PT', 'RU', 'BR', 'CA', 'DE', 'ES', 'FR', 'GB']</t>
  </si>
  <si>
    <t>The Man in the Basement</t>
  </si>
  <si>
    <t>A Flash of Light</t>
  </si>
  <si>
    <t>Series Premiere: Auditions Part 1</t>
  </si>
  <si>
    <t>Jurors Tell All</t>
  </si>
  <si>
    <t>Great Guns</t>
  </si>
  <si>
    <t>Ice Cube</t>
  </si>
  <si>
    <t>The Adventures of Nick</t>
  </si>
  <si>
    <t>El cine</t>
  </si>
  <si>
    <t>Pig Man</t>
  </si>
  <si>
    <t>Free</t>
  </si>
  <si>
    <t>Single Mom Missing</t>
  </si>
  <si>
    <t>Amazing Spider-Man 2</t>
  </si>
  <si>
    <t>Found Footage</t>
  </si>
  <si>
    <t>['SM']</t>
  </si>
  <si>
    <t>Vluchtig</t>
  </si>
  <si>
    <t>Forty-One Witnesses</t>
  </si>
  <si>
    <t>Peter Fonda/Charles Nelson Reilly/A. Whitney Brown</t>
  </si>
  <si>
    <t>Tombstones of the Blind Dead</t>
  </si>
  <si>
    <t>Big Max</t>
  </si>
  <si>
    <t>Chloe Grace Moretz/Josh Holloway/Future &amp; DJ Khaled</t>
  </si>
  <si>
    <t>Tip Jar</t>
  </si>
  <si>
    <t>The Grid, Part One</t>
  </si>
  <si>
    <t>Fall Out Boy the Phoenix</t>
  </si>
  <si>
    <t>The Matrix Reloaded: Teahouse Fight</t>
  </si>
  <si>
    <t>Dalui Yeonin - Bobogyungsim Ryeo</t>
  </si>
  <si>
    <t>['\\N', 'KR', 'NL', 'SE', 'TW', 'US', 'AE', 'AU', 'EG', 'ES', 'GB', 'CA', 'IN', 'MX', 'SG', 'TH', 'XEU', 'XWW', 'ZA', 'ID', 'PH', 'BR', 'TR', 'PL', 'RO', 'VN', 'DE', 'RU', 'UA', 'CN', 'JP', 'EC', 'FR', 'IT']</t>
  </si>
  <si>
    <t>Sean Hayes/Keke Palmer/Dierks Bentley</t>
  </si>
  <si>
    <t>Diesel Brothers</t>
  </si>
  <si>
    <t>['\\N', 'PT', 'AU', 'CA', 'EC', 'GB', 'IT', 'JP', 'US', 'ZA']</t>
  </si>
  <si>
    <t>Griff's Great Britain</t>
  </si>
  <si>
    <t>Gladiators</t>
  </si>
  <si>
    <t>Ein Mann zu viel</t>
  </si>
  <si>
    <t>Vahsi ve Güzel</t>
  </si>
  <si>
    <t>Butakhaeyo, Eomma</t>
  </si>
  <si>
    <t>['\\N', 'XWW', 'JP', 'DE', 'GB', 'US', 'BR', 'KR']</t>
  </si>
  <si>
    <t>All I Ever Wanted</t>
  </si>
  <si>
    <t>P Is for Pancake</t>
  </si>
  <si>
    <t>A Book Fair to Remember</t>
  </si>
  <si>
    <t>Get Real</t>
  </si>
  <si>
    <t>Viikinkejä Volgalla</t>
  </si>
  <si>
    <t>Don't Push Me</t>
  </si>
  <si>
    <t>Ars Poetica</t>
  </si>
  <si>
    <t>Sueño Antártico</t>
  </si>
  <si>
    <t>['\\N', 'XWW', 'IT', 'JP', 'AR']</t>
  </si>
  <si>
    <t>Why Don't We Do It in the Road</t>
  </si>
  <si>
    <t>BNow!</t>
  </si>
  <si>
    <t>Satvapariksha</t>
  </si>
  <si>
    <t>Vietnam 4D Experience</t>
  </si>
  <si>
    <t>['ES', 'VN']</t>
  </si>
  <si>
    <t>Une maison, un artiste</t>
  </si>
  <si>
    <t>Paragon</t>
  </si>
  <si>
    <t>Full Frontal with Samantha Bee</t>
  </si>
  <si>
    <t>['\\N', 'IN', 'IT', 'PH', 'SG', 'US', 'AU', 'CA', 'DE', 'EC', 'ES', 'FR']</t>
  </si>
  <si>
    <t>Marlon Wayans</t>
  </si>
  <si>
    <t>Class 3-4 I</t>
  </si>
  <si>
    <t>Squirrels Part I</t>
  </si>
  <si>
    <t>Flies</t>
  </si>
  <si>
    <t>A Crustmas Story</t>
  </si>
  <si>
    <t>Kings of the Wild</t>
  </si>
  <si>
    <t>['\\N', 'EC', 'JP', 'SG', 'ES', 'DE', 'BG', 'TW']</t>
  </si>
  <si>
    <t>Future Gamer: Matrix Online</t>
  </si>
  <si>
    <t>Boo! A Madea Halloween</t>
  </si>
  <si>
    <t>['\\N', 'CM', 'US', 'ES', 'MX', 'BR', 'PL', 'HU', 'RU', 'KR', 'AE', 'JP', 'HK', 'AU', 'CA', 'FR', 'GB', 'ZA']</t>
  </si>
  <si>
    <t>Hate Story IV</t>
  </si>
  <si>
    <t>['\\N', 'VN', 'GB', 'BR', 'TR', 'RU', 'AE', 'AU', 'CA', 'IN', 'SG', 'US']</t>
  </si>
  <si>
    <t>Strudel Sisters</t>
  </si>
  <si>
    <t>['AU', 'HU']</t>
  </si>
  <si>
    <t>Saarathi</t>
  </si>
  <si>
    <t>New Fish in Town/Love That Squid</t>
  </si>
  <si>
    <t>Nacher Putul</t>
  </si>
  <si>
    <t>Sexist Donald Trump &amp; Bernie Sanders Chat</t>
  </si>
  <si>
    <t>SOS, Ded Moroz, ili Vsyo sbudetsya!</t>
  </si>
  <si>
    <t>Stroud to Bath</t>
  </si>
  <si>
    <t>Gillian Anderson/Rachel Platten/Big Boy</t>
  </si>
  <si>
    <t>Getting Served</t>
  </si>
  <si>
    <t>Getting Serious</t>
  </si>
  <si>
    <t>Darvinte Parinamam</t>
  </si>
  <si>
    <t>The Hateful Eight/The Ridiculous 6</t>
  </si>
  <si>
    <t>Hell Trip</t>
  </si>
  <si>
    <t>['\\N', 'RU', 'CA', 'GB', 'IN', 'US', 'ZA', 'BR', 'ES']</t>
  </si>
  <si>
    <t>Optimus Gang</t>
  </si>
  <si>
    <t>['\\N', 'DE', 'FR', 'UA']</t>
  </si>
  <si>
    <t>Secret Tunnel Warfare</t>
  </si>
  <si>
    <t>Preppers UK: Surviving Armageddon</t>
  </si>
  <si>
    <t>Episode dated 26 March 1951</t>
  </si>
  <si>
    <t>Dakota Johnson/Marlon Wayans/Stephen Bishop</t>
  </si>
  <si>
    <t>The New American Century</t>
  </si>
  <si>
    <t>U2: Innocence + Experience, Live in Paris</t>
  </si>
  <si>
    <t>Beware the Slenderman</t>
  </si>
  <si>
    <t>['\\N', 'BR', 'RO', 'CA', 'FR', 'HU', 'PL', 'RU', 'TW', 'AU', 'DE', 'EC', 'GB', 'US', 'ES', 'VN']</t>
  </si>
  <si>
    <t>AWOL: Absent Without Leave</t>
  </si>
  <si>
    <t>Enbuske, Veitola &amp; Salminen</t>
  </si>
  <si>
    <t>Kill Now Pay Later</t>
  </si>
  <si>
    <t>Un día cualquiera</t>
  </si>
  <si>
    <t>Samyy ryzhiy lis</t>
  </si>
  <si>
    <t>['\\N', 'PL', 'XWW', 'RU']</t>
  </si>
  <si>
    <t>Krishnan Marriage Story</t>
  </si>
  <si>
    <t>Teen Mom OG: Behind the Cameras</t>
  </si>
  <si>
    <t>Blind doorheen</t>
  </si>
  <si>
    <t>Re-Sound Beethoven</t>
  </si>
  <si>
    <t>Big Gay Wedding</t>
  </si>
  <si>
    <t>Six Days in Iraq</t>
  </si>
  <si>
    <t>Begin van het einde</t>
  </si>
  <si>
    <t>Little Doll</t>
  </si>
  <si>
    <t>Aayushy Kharach khup Sundar Aahe</t>
  </si>
  <si>
    <t>Roughin' It</t>
  </si>
  <si>
    <t>Side Roads</t>
  </si>
  <si>
    <t>Advance &amp; Retreat</t>
  </si>
  <si>
    <t>['\\N', 'US', 'IT', 'RS', 'FR', 'BG', 'JP']</t>
  </si>
  <si>
    <t>This Is New Zealand</t>
  </si>
  <si>
    <t>Hers and History</t>
  </si>
  <si>
    <t>['\\N', 'AU', 'DE', 'EC', 'ES', 'GB', 'US']</t>
  </si>
  <si>
    <t>Dead Land</t>
  </si>
  <si>
    <t>Excellence in Filmmaking: Cruise</t>
  </si>
  <si>
    <t>Pardonnez-moi Mon Père</t>
  </si>
  <si>
    <t>Origin of Monogamy</t>
  </si>
  <si>
    <t>['\\N', 'CA', 'IT', 'KR', 'MX', 'US', 'JP']</t>
  </si>
  <si>
    <t>10:30 PM Monday</t>
  </si>
  <si>
    <t>Caribbean with Senpai</t>
  </si>
  <si>
    <t>Planet of the Apes with Senpai</t>
  </si>
  <si>
    <t>The Dome and the Domicile</t>
  </si>
  <si>
    <t>Toys for the Dead</t>
  </si>
  <si>
    <t>Power Rangers Ninja Steel</t>
  </si>
  <si>
    <t>['\\N', 'GB', 'ID', 'IL', 'IN', 'IT', 'MX', 'NL', 'PH', 'PL', 'AE', 'SG', 'US', 'ZA', 'AU', 'RU', 'RS', 'JP', 'BR', 'CA', 'DE', 'EC', 'ES']</t>
  </si>
  <si>
    <t>Barack Obama's Final State of the Union</t>
  </si>
  <si>
    <t>California Leaving</t>
  </si>
  <si>
    <t>Rae</t>
  </si>
  <si>
    <t>The Pups' Winter Wonder Show</t>
  </si>
  <si>
    <t>L'Aube</t>
  </si>
  <si>
    <t>El comisario esta preparado para asaltar el trono, mientras la Marquesa se ve reina de las Españas</t>
  </si>
  <si>
    <t>Dare2Dream: The Flex Wheeler Story</t>
  </si>
  <si>
    <t>From Man to Mrs.: The Evolution of 'Mrs. Doubtfire'</t>
  </si>
  <si>
    <t>Silence in the Dark</t>
  </si>
  <si>
    <t>Schimmige ontmoetingen</t>
  </si>
  <si>
    <t>Chinese Treachery</t>
  </si>
  <si>
    <t>Hahaoya o Sukue, Ikuto - Hagurumon no Ori</t>
  </si>
  <si>
    <t>Tôma Ketsui no Bâsuto Môdo</t>
  </si>
  <si>
    <t>Barmhartigheid</t>
  </si>
  <si>
    <t>Luck &amp; Logic</t>
  </si>
  <si>
    <t>['\\N', 'AU', 'IN', 'PH', 'JP', 'RU']</t>
  </si>
  <si>
    <t>The Crimson War Princess</t>
  </si>
  <si>
    <t>Strike When the Sword and Overlord Are Hot/Oil Rain</t>
  </si>
  <si>
    <t>The Dirty Dancing Dance</t>
  </si>
  <si>
    <t>The Very Littlest Pet Shop</t>
  </si>
  <si>
    <t>Sue Syndrome</t>
  </si>
  <si>
    <t>Metamorfozis</t>
  </si>
  <si>
    <t>First Things First</t>
  </si>
  <si>
    <t>Pump Up the Panda</t>
  </si>
  <si>
    <t>Joy Buzzer</t>
  </si>
  <si>
    <t>Mike Epps: Don't Take It Personal</t>
  </si>
  <si>
    <t>['\\N', 'FR', 'GB', 'US', 'GR']</t>
  </si>
  <si>
    <t>My Father's Garden</t>
  </si>
  <si>
    <t>It's a Happy, Happy, Happy, Happy World</t>
  </si>
  <si>
    <t>9/11: As It Happened</t>
  </si>
  <si>
    <t>About Him</t>
  </si>
  <si>
    <t>['\\N', 'ZA', 'GB', 'US', 'CA', 'BR', 'DE', 'FR', 'IT', 'PH', 'SG']</t>
  </si>
  <si>
    <t>Vaimbora</t>
  </si>
  <si>
    <t>Emotions and You</t>
  </si>
  <si>
    <t>Dagger Kiss</t>
  </si>
  <si>
    <t>Zoombies</t>
  </si>
  <si>
    <t>['\\N', 'GR', 'MX', 'PH', 'US', 'ZA', 'JP', 'RU', 'UA', 'AU', 'CA', 'CZ', 'DE', 'ES', 'FR', 'GB']</t>
  </si>
  <si>
    <t>Robô no ishi</t>
  </si>
  <si>
    <t>Nicky Spinks: Bob Graham Round</t>
  </si>
  <si>
    <t>Novyye priklyucheniya Doni i Mikki</t>
  </si>
  <si>
    <t>Pebbles</t>
  </si>
  <si>
    <t>Hoer in huis</t>
  </si>
  <si>
    <t>Slugi Boze</t>
  </si>
  <si>
    <t>Mario Kart 8</t>
  </si>
  <si>
    <t>Os Boys</t>
  </si>
  <si>
    <t>The Truth on Trial</t>
  </si>
  <si>
    <t>Off the Grid</t>
  </si>
  <si>
    <t>Cómo sobrevivir soltero</t>
  </si>
  <si>
    <t>['\\N', 'DE', 'ES', 'GB', 'MX', 'NL', 'AR', 'EC', 'PL', 'TR', 'CA', 'FR', 'IT', 'HU', 'SE', 'RU', 'KR', 'JP', 'ID', 'IN', 'PH', 'SG', 'US', 'AU']</t>
  </si>
  <si>
    <t>Festivals and Fans</t>
  </si>
  <si>
    <t>The Bureaucracy Monster</t>
  </si>
  <si>
    <t>Im-Prom-Tu</t>
  </si>
  <si>
    <t>American Night</t>
  </si>
  <si>
    <t>['\\N', 'IN', 'IT', 'NL', 'PH', 'SE', 'SG', 'US', 'ZA', 'TR', 'PL', 'AE', 'PT', 'GR', 'RU', 'KR', 'JP', 'AU', 'CA', 'DE', 'ES', 'FR', 'GB', 'ID']</t>
  </si>
  <si>
    <t>Promise of a New World: The Making of 'Oblivion'</t>
  </si>
  <si>
    <t>Can't Wait to Be Queen</t>
  </si>
  <si>
    <t>Mithila Makhaan</t>
  </si>
  <si>
    <t>The Dog Curse</t>
  </si>
  <si>
    <t>Big Money Flip</t>
  </si>
  <si>
    <t>My Crazy Massage Experience</t>
  </si>
  <si>
    <t>The Second Yo</t>
  </si>
  <si>
    <t>The Great Space Jam</t>
  </si>
  <si>
    <t>My Childhood Friend Is Too Much of a Battleground</t>
  </si>
  <si>
    <t>Alaska Proof</t>
  </si>
  <si>
    <t>Federal Boobie Inspector</t>
  </si>
  <si>
    <t>Fairy in the Heart</t>
  </si>
  <si>
    <t>The Devil's Swindle</t>
  </si>
  <si>
    <t>How to Share a Hotel Bed</t>
  </si>
  <si>
    <t>No es lo mismo "los platillos voladores" que "los bolillos plateadores"</t>
  </si>
  <si>
    <t>Don Chapulín de la Mancha</t>
  </si>
  <si>
    <t>Ratas vemos, intenciones no sabemos</t>
  </si>
  <si>
    <t>Chronology of Pain</t>
  </si>
  <si>
    <t>Mayim Bialik/Piers Morgan/Charlie Puth</t>
  </si>
  <si>
    <t>Intikamci</t>
  </si>
  <si>
    <t>Mala uva</t>
  </si>
  <si>
    <t>Böser Wolf (2/2) - Ein Taunuskrimi</t>
  </si>
  <si>
    <t>James, Lucas and Tom</t>
  </si>
  <si>
    <t>Dentro</t>
  </si>
  <si>
    <t>No es lo mismo "la casa se cae de vieja", que "la vieja se cae de la casa"</t>
  </si>
  <si>
    <t>La sortija de la bruja</t>
  </si>
  <si>
    <t>No es lo mismo hacerse bolas con la magia, que hacerse majes con la bola</t>
  </si>
  <si>
    <t>Aunque la jaula sea de oro, no deja de ser muy molesto eso de estar encerrao</t>
  </si>
  <si>
    <t>21st Annual Critics' Choice Awards</t>
  </si>
  <si>
    <t>Hop-Along Frogger/Get Along Little Apey/Dog Day Dilemma/Double or Nothing</t>
  </si>
  <si>
    <t>Bachaana</t>
  </si>
  <si>
    <t>The Origin of 'Parker'</t>
  </si>
  <si>
    <t>Yaz Bitti</t>
  </si>
  <si>
    <t>Howlers</t>
  </si>
  <si>
    <t>Action,Horror,Western</t>
  </si>
  <si>
    <t>['\\N', 'ES', 'GB', 'IN', 'US', 'BR']</t>
  </si>
  <si>
    <t>The Order: 1886</t>
  </si>
  <si>
    <t>Kanaka Hahai</t>
  </si>
  <si>
    <t>An Ordinary Woman</t>
  </si>
  <si>
    <t>Pressure Test: Lamb Noisettes à la Forestiere with Madeira Sauce</t>
  </si>
  <si>
    <t>A Gordon Ramsay Dinner Party</t>
  </si>
  <si>
    <t>Hekayat-e aan mard-e khoshbakht</t>
  </si>
  <si>
    <t>Sarbaz-e koochak</t>
  </si>
  <si>
    <t>Stone Cold Fusion</t>
  </si>
  <si>
    <t>Eternal Harvest</t>
  </si>
  <si>
    <t>Martin Mull/Jerry Seinfeld/Scot Morris</t>
  </si>
  <si>
    <t>Doctor X: Gekai Daimon Michiko Special</t>
  </si>
  <si>
    <t>Valencia Road</t>
  </si>
  <si>
    <t>Ben &amp; Robin/Kevin</t>
  </si>
  <si>
    <t>Moonie/Dark Impulse</t>
  </si>
  <si>
    <t>Tokat</t>
  </si>
  <si>
    <t>Wishmasters</t>
  </si>
  <si>
    <t>Beauty</t>
  </si>
  <si>
    <t>Matryoshka</t>
  </si>
  <si>
    <t>The Burg of Lar</t>
  </si>
  <si>
    <t>Budget Games Blowout</t>
  </si>
  <si>
    <t>Mahkoomin</t>
  </si>
  <si>
    <t>Food Wheel Free-For-All</t>
  </si>
  <si>
    <t>Pokemon pikurosu</t>
  </si>
  <si>
    <t>Ore ga ojô-sama gakkô ni 'shomin sample' toshite gettsu sareta ken</t>
  </si>
  <si>
    <t>['\\N', 'IT', 'NL', 'JP', 'RU', 'DE', 'EC', 'GB', 'IN', 'MX', 'US', 'XWW', 'AU']</t>
  </si>
  <si>
    <t>Life Is Strange</t>
  </si>
  <si>
    <t>A Girlfriend Without a Raised Flag</t>
  </si>
  <si>
    <t>La mordedura de serpiente</t>
  </si>
  <si>
    <t>La apuesta/La ropa limpia se ensucia en casa</t>
  </si>
  <si>
    <t>El plan/Un bandido bastante muerto</t>
  </si>
  <si>
    <t>Los antiguos piratas del Caribe sólo de vez en cuando desviaban a Cuba - parte 1</t>
  </si>
  <si>
    <t>Haj Mosavvar-ol-Molki</t>
  </si>
  <si>
    <t>The Peacemaker: From the Cutting Room Floor</t>
  </si>
  <si>
    <t>World's Most Dangerous Movie</t>
  </si>
  <si>
    <t>Express Yourself</t>
  </si>
  <si>
    <t>Cuando los gemelos no son buenos cuates</t>
  </si>
  <si>
    <t>Man Shouldn't Lie</t>
  </si>
  <si>
    <t>Con la ley del embudo, ni el Chapulín pudo</t>
  </si>
  <si>
    <t>Robert Blake/Christie Brinkley</t>
  </si>
  <si>
    <t>The Mystery Hidden in Lake Yasogami</t>
  </si>
  <si>
    <t>The Voice Calling from the Past</t>
  </si>
  <si>
    <t>The Island That Fell Into Nothingness</t>
  </si>
  <si>
    <t>La romántica historia de Juleo y Rumieta - parte 2</t>
  </si>
  <si>
    <t>G-Funk</t>
  </si>
  <si>
    <t>Fate's Shadow</t>
  </si>
  <si>
    <t>The Happiest Hour</t>
  </si>
  <si>
    <t>Athena</t>
  </si>
  <si>
    <t>XCOM: Enemy Within</t>
  </si>
  <si>
    <t>Muzhchiny sedeyut rano</t>
  </si>
  <si>
    <t>Nazma</t>
  </si>
  <si>
    <t>Haunted 4: Demons</t>
  </si>
  <si>
    <t>Haunted 5: Phantoms</t>
  </si>
  <si>
    <t>Point Break: On Location - Malibu</t>
  </si>
  <si>
    <t>Playhouse of Cards: The Web Series</t>
  </si>
  <si>
    <t>Predators: The Chosen</t>
  </si>
  <si>
    <t>Greatest Party Story Ever</t>
  </si>
  <si>
    <t>This Has to Do with Me</t>
  </si>
  <si>
    <t>Star or Tomeow-meow/Soccer Anyone?</t>
  </si>
  <si>
    <t>Nightmare in Beverly Hills/The Cat in the Iron Mask</t>
  </si>
  <si>
    <t>The Shrink/Brushing Up</t>
  </si>
  <si>
    <t>Rear Cat Window/Cat Days, Ninja Nights</t>
  </si>
  <si>
    <t>The Hurricane Heist</t>
  </si>
  <si>
    <t>['\\N', 'PH', 'SG', 'US', 'ZA', 'AR', 'EC', 'PE', 'UY', 'FR', 'IL', 'AE', 'LV', 'CL', 'PT', 'RO', 'CO', 'MX', 'PL', 'IT', 'AU', 'DE', 'HU', 'TR', 'BR', 'ES', 'RS', 'SI', 'CZ', 'VN', 'CA', 'GR', 'BG', 'RU', 'UA', 'JP', 'TW', 'CN', 'GB', 'ID', 'IE', 'IN']</t>
  </si>
  <si>
    <t>Meral, Kizim</t>
  </si>
  <si>
    <t>Ni uno más</t>
  </si>
  <si>
    <t>Palestine's Rebellion, Israel's Fascism</t>
  </si>
  <si>
    <t>The Wiggles Live at Disneyland</t>
  </si>
  <si>
    <t>El partido de fútbol/Más mezcla, maistro</t>
  </si>
  <si>
    <t>La mansión de los duendes</t>
  </si>
  <si>
    <t>Limosnero y con garrote</t>
  </si>
  <si>
    <t>Aa Ae O</t>
  </si>
  <si>
    <t>Miluji Te</t>
  </si>
  <si>
    <t>XXXVII.</t>
  </si>
  <si>
    <t>George Clooney/Rihanna/Stephen 'tWitch' Boss</t>
  </si>
  <si>
    <t>The Peter Weyland Files: TED Conference, 2023</t>
  </si>
  <si>
    <t>Wind River</t>
  </si>
  <si>
    <t>['GB', 'FR', 'US', 'CA']</t>
  </si>
  <si>
    <t>['\\N', 'ES', 'FR', 'GB', 'ID', 'IE', 'IN', 'KR', 'NL', 'NZ', 'AE', 'PH', 'PT', 'SE', 'SG', 'TH', 'US', 'ZA', 'CO', 'MX', 'AT', 'AR', 'UY', 'SK', 'RO', 'IT', 'TR', 'CA', 'PL', 'IL', 'UZ', 'AU', 'SI', 'BR', 'HR', 'LT', 'CZ', 'RS', 'CL', 'LV', 'VN', 'HU', 'DE', 'GR', 'RU', 'UA', 'BG', 'JP', 'TW', 'HK', 'EC', 'EG']</t>
  </si>
  <si>
    <t>Lottery Winners Search for Their Dream Home in the Hamptons</t>
  </si>
  <si>
    <t>Deer Boy</t>
  </si>
  <si>
    <t>['PL', 'BE', 'HR']</t>
  </si>
  <si>
    <t>Zach Galifianakis/Jillian Bell/Josh Ritter</t>
  </si>
  <si>
    <t>A Body in the Bayou</t>
  </si>
  <si>
    <t>Gay Skit Happens</t>
  </si>
  <si>
    <t>Eine Hochbahnfahrt durch Berlin</t>
  </si>
  <si>
    <t>Electing the President of an Empire</t>
  </si>
  <si>
    <t>Ramleela</t>
  </si>
  <si>
    <t>Pack Your Bags and Get Out!</t>
  </si>
  <si>
    <t>Los Angeles: Cité du Film Noir</t>
  </si>
  <si>
    <t>['\\N', 'FI', 'XWW', 'FR', 'GB', 'US']</t>
  </si>
  <si>
    <t>Live Eviction</t>
  </si>
  <si>
    <t>Handidates</t>
  </si>
  <si>
    <t>Tim Conway/Kevin Rooney/Jester Hairston/Donald O. Cram</t>
  </si>
  <si>
    <t>Goodbye Fat Controller</t>
  </si>
  <si>
    <t>A Reversed Future</t>
  </si>
  <si>
    <t>Project: Umbrella</t>
  </si>
  <si>
    <t>Rambo III: Full Circle</t>
  </si>
  <si>
    <t>Now We're Talking</t>
  </si>
  <si>
    <t>Liliane Susewind - Ein tierisches Abenteuer</t>
  </si>
  <si>
    <t>['\\N', 'US', 'XWW', 'AT', 'DE', 'CA', 'FR', 'BR', 'IL', 'ES', 'PL', 'AR', 'NL', 'RS', 'TR', 'UA', 'RU', 'JP', 'CL', 'CO', 'MX', 'PE', 'UY', 'GB']</t>
  </si>
  <si>
    <t>Messy</t>
  </si>
  <si>
    <t>All Yours</t>
  </si>
  <si>
    <t>['\\N', 'RU', 'BG', 'HU', 'US', 'ES', 'FR', 'IT', 'BR']</t>
  </si>
  <si>
    <t>How to Be Perfect</t>
  </si>
  <si>
    <t>Du bout des doigts</t>
  </si>
  <si>
    <t>The Politic Context of 'Red Heat'</t>
  </si>
  <si>
    <t>Tag 8: Miss Daisy und ihr Echaffeur</t>
  </si>
  <si>
    <t>Adil Ray, Katie Price, Greg Davies</t>
  </si>
  <si>
    <t>Sputnik</t>
  </si>
  <si>
    <t>Rand Paul Talks Donald Trump's Candidacy</t>
  </si>
  <si>
    <t>Hold On</t>
  </si>
  <si>
    <t>Part Timers</t>
  </si>
  <si>
    <t>Beep: A Documentary History of Game Sound</t>
  </si>
  <si>
    <t>Rebel Wilson/Jack Huston/Nathaniel Rateliff &amp; the Night Sweats</t>
  </si>
  <si>
    <t>Reunion Part Three</t>
  </si>
  <si>
    <t>N.S.A. (No Snoops Allowed)</t>
  </si>
  <si>
    <t>Breaking Down Barriers</t>
  </si>
  <si>
    <t>Always Girls Can</t>
  </si>
  <si>
    <t>The Christmas Light Killer</t>
  </si>
  <si>
    <t>Nika no ichiban nagai Hi (Zenpen)</t>
  </si>
  <si>
    <t>How to Survive Your Emotional Baggage</t>
  </si>
  <si>
    <t>Alway Never There</t>
  </si>
  <si>
    <t>Willie Nelson</t>
  </si>
  <si>
    <t>Navajo Math Circles</t>
  </si>
  <si>
    <t>Nueva Venecia</t>
  </si>
  <si>
    <t>Live to Tell: My Name Is Victoria</t>
  </si>
  <si>
    <t>The Chronicles of Riddick: Creation of New Mecca</t>
  </si>
  <si>
    <t>Ja-ba-ya san-da</t>
  </si>
  <si>
    <t>['\\N', 'GB', 'US', 'XWW', 'DE', 'KR', 'JP']</t>
  </si>
  <si>
    <t>Infinity 2, Ripples</t>
  </si>
  <si>
    <t>Três Planos, Nove Planos</t>
  </si>
  <si>
    <t>Hard Core Home Movie</t>
  </si>
  <si>
    <t>Marco's Pizza</t>
  </si>
  <si>
    <t>Acheron</t>
  </si>
  <si>
    <t>Griffin Resurrected</t>
  </si>
  <si>
    <t>The Seven Days of Fire</t>
  </si>
  <si>
    <t>Verfluchte Liebe deutscher Film</t>
  </si>
  <si>
    <t>Bienvenue à Madagascar</t>
  </si>
  <si>
    <t>Murcia Supersónica</t>
  </si>
  <si>
    <t>Children Saved from the Nazis: The Story of Sir Nicholas Winton</t>
  </si>
  <si>
    <t>Lego Scooby-Doo! Knight Time Terror</t>
  </si>
  <si>
    <t>['\\N', 'IT', 'GB', 'US', 'SE', 'HU', 'FR', 'RU', 'UA', 'PL']</t>
  </si>
  <si>
    <t>Ammajan</t>
  </si>
  <si>
    <t>Season's Grifting</t>
  </si>
  <si>
    <t>Sea Blind, the Price of Shipping Our Stuff</t>
  </si>
  <si>
    <t>['CA', 'GL', 'NL', 'NO', 'RU', 'US', 'GB']</t>
  </si>
  <si>
    <t>Forget Shorter Showers</t>
  </si>
  <si>
    <t>Khaterkhah</t>
  </si>
  <si>
    <t>Sahere</t>
  </si>
  <si>
    <t>The Trees</t>
  </si>
  <si>
    <t>Ryan's Capitol Tour</t>
  </si>
  <si>
    <t>Miklagard</t>
  </si>
  <si>
    <t>Doshman</t>
  </si>
  <si>
    <t>Skinny Fat Girl</t>
  </si>
  <si>
    <t>Exciting Summer Vacation</t>
  </si>
  <si>
    <t>Goodbye Rainy Day</t>
  </si>
  <si>
    <t>Tistou: Midori no oyayubi</t>
  </si>
  <si>
    <t>Animation,Fantasy,War</t>
  </si>
  <si>
    <t>['\\N', 'GB', 'US', 'XWW', 'HU', 'FR', 'JP']</t>
  </si>
  <si>
    <t>Bites of Zombies Do Not Pass Without Leaving a Trace</t>
  </si>
  <si>
    <t>Sesh Sangbad: The Last News</t>
  </si>
  <si>
    <t>Sugarhill Gang</t>
  </si>
  <si>
    <t>A halál villamosa</t>
  </si>
  <si>
    <t>Gavran</t>
  </si>
  <si>
    <t>Havarie</t>
  </si>
  <si>
    <t>['\\N', 'FR', 'PL', 'DE']</t>
  </si>
  <si>
    <t>The Enchanted Valley</t>
  </si>
  <si>
    <t>Episode #1.5723</t>
  </si>
  <si>
    <t>Episode #1.5932</t>
  </si>
  <si>
    <t>Episode #1.5942</t>
  </si>
  <si>
    <t>Episode #1.6023</t>
  </si>
  <si>
    <t>Episode #1.6100</t>
  </si>
  <si>
    <t>Episode #1.6109</t>
  </si>
  <si>
    <t>Episode #1.6164</t>
  </si>
  <si>
    <t>Episode #1.6597</t>
  </si>
  <si>
    <t>Kagewani</t>
  </si>
  <si>
    <t>Shôwa Genroku rakugo shinjû</t>
  </si>
  <si>
    <t>['\\N', 'US', 'RU', 'JP', 'TW', 'DE', 'EC', 'IN', 'IT', 'MX', 'PL', 'FR', 'XWW']</t>
  </si>
  <si>
    <t>500 Bolts</t>
  </si>
  <si>
    <t>Trickle Down Flip</t>
  </si>
  <si>
    <t>Code Brown</t>
  </si>
  <si>
    <t>Heath Ledger</t>
  </si>
  <si>
    <t>One-On-One with the Cast of 'Robin Hood: Prince of Thieves'</t>
  </si>
  <si>
    <t>['\\N', 'FR', 'US', 'IT', 'ES', 'CA']</t>
  </si>
  <si>
    <t>Grace and Gravity</t>
  </si>
  <si>
    <t>Yogiri yo kon'ya mo arigatô</t>
  </si>
  <si>
    <t>Manhattan: Lower East Side to World Trade Center</t>
  </si>
  <si>
    <t>Wilmington to Havre de Grace</t>
  </si>
  <si>
    <t>Topless Women Talk NFL</t>
  </si>
  <si>
    <t>Goodnight with Sabrina</t>
  </si>
  <si>
    <t>Bob throws a party</t>
  </si>
  <si>
    <t>Fatal Flaws</t>
  </si>
  <si>
    <t>Bahnhofskathedralen... Europas Reise-Paläste</t>
  </si>
  <si>
    <t>['\\N', 'GB', 'US', 'XWW', 'FR', 'SK', 'CZ']</t>
  </si>
  <si>
    <t>Ben Stiller/Sen. Bernie Sanders/TAO: Seventeen Samurai</t>
  </si>
  <si>
    <t>Bill O'Reilly/Eddie George/Macklemore &amp; Ryan Lewis</t>
  </si>
  <si>
    <t>Tag 16: Das große Jubiläumsdschungel-Finale</t>
  </si>
  <si>
    <t>Dollar Box Challenge and Invention Test</t>
  </si>
  <si>
    <t>Childhood Food Memory Elimination Challenge</t>
  </si>
  <si>
    <t>Mommy Heist</t>
  </si>
  <si>
    <t>['US', 'FR', 'NO']</t>
  </si>
  <si>
    <t>Operaatio Hana</t>
  </si>
  <si>
    <t>Speaking Is Difficult</t>
  </si>
  <si>
    <t>Mega64: Gamer Warz</t>
  </si>
  <si>
    <t>How to Lose Weight in 4 Easy Steps</t>
  </si>
  <si>
    <t>['\\N', 'RU', 'US', 'GR']</t>
  </si>
  <si>
    <t>Long Zhi Gu: Jingling Wangzuo</t>
  </si>
  <si>
    <t>['\\N', 'US', 'XWW', 'IT', 'ES', 'CN', 'BR', 'CA', 'DE', 'RS', 'UA', 'RU', 'GB', 'ID', 'IN', 'PH', 'SG']</t>
  </si>
  <si>
    <t>Instant Restaurant - Round 1: Monique and Sarah</t>
  </si>
  <si>
    <t>Il viaggio</t>
  </si>
  <si>
    <t>Texas Trap</t>
  </si>
  <si>
    <t>Tem Criança Na Cozinha</t>
  </si>
  <si>
    <t>Brutal: Taste of Violence</t>
  </si>
  <si>
    <t>Król Kalifornijski</t>
  </si>
  <si>
    <t>['AT', 'PL']</t>
  </si>
  <si>
    <t>Rode Kruis</t>
  </si>
  <si>
    <t>'Aho'eitu</t>
  </si>
  <si>
    <t>['NZ', 'TO']</t>
  </si>
  <si>
    <t>Sorry for Your Loss</t>
  </si>
  <si>
    <t>['\\N', 'PL', 'BR', 'IT', 'AT', 'AU', 'CA', 'DE', 'GB', 'MX', 'US']</t>
  </si>
  <si>
    <t>American Pride</t>
  </si>
  <si>
    <t>Malysh</t>
  </si>
  <si>
    <t>['\\N', 'XWW', 'JP', 'SUHH']</t>
  </si>
  <si>
    <t>No estoy loco</t>
  </si>
  <si>
    <t>Blow Me Down</t>
  </si>
  <si>
    <t>The Blue Fairy</t>
  </si>
  <si>
    <t>El ingrediente más importante</t>
  </si>
  <si>
    <t>Shaun Ryder, Meera Syal, Sam Simmons</t>
  </si>
  <si>
    <t>Party!</t>
  </si>
  <si>
    <t>Delo 1. Chyornyy makler</t>
  </si>
  <si>
    <t>Boggabilla Bus</t>
  </si>
  <si>
    <t>Riverrun Dry</t>
  </si>
  <si>
    <t>Gunfight at the OK Corral</t>
  </si>
  <si>
    <t>Bridal Boot Camp</t>
  </si>
  <si>
    <t>['\\N', 'CA', 'MX', 'US', 'HU', 'IT', 'ES', 'DK', 'FR']</t>
  </si>
  <si>
    <t>Salat Kaligula</t>
  </si>
  <si>
    <t>['\\N', 'UA', 'RU', 'XWW']</t>
  </si>
  <si>
    <t>Guitar Zeroes/Heartyface</t>
  </si>
  <si>
    <t>Vacant</t>
  </si>
  <si>
    <t>Absolutely Fashion: Inside British Vogue</t>
  </si>
  <si>
    <t>['\\N', 'GB', 'FI', 'NO']</t>
  </si>
  <si>
    <t>The Biggest Problem in the Universe</t>
  </si>
  <si>
    <t>Koffie &amp; Cake</t>
  </si>
  <si>
    <t>Leopard Do Not Bite</t>
  </si>
  <si>
    <t>['\\N', 'GB', 'LK']</t>
  </si>
  <si>
    <t>Fast X</t>
  </si>
  <si>
    <t>['US', 'CN', 'JP']</t>
  </si>
  <si>
    <t>['\\N', 'IN', 'IT', 'NZ', 'PH', 'SE', 'SG', 'US', 'ZA', 'AR', 'CL', 'AU', 'EC', 'MX', 'PE', 'PR', 'DK', 'ES', 'FI', 'FR', 'CA', 'AT', 'DE', 'NO', 'KZ', 'RU', 'UA', 'LV', 'HR', 'CO', 'UZ', 'GE', 'RO', 'LT', 'HU', 'TR', 'EE', 'RS', 'VN', 'GB', 'VE', 'CZ', 'SK', 'PL', 'PT', 'BR', 'BG', 'ID', 'JP', 'HK', 'TW', 'CN', 'IE']</t>
  </si>
  <si>
    <t>The Edge and Christian Show That Totally Reeks of Awesomeness</t>
  </si>
  <si>
    <t>Fahrenheit</t>
  </si>
  <si>
    <t>It's Not Uber</t>
  </si>
  <si>
    <t>AeroFighters Assault</t>
  </si>
  <si>
    <t>Tak ne byvaet</t>
  </si>
  <si>
    <t>Spike Lee on 'Michael Jackson's Journey from Motown to Off the Wall'</t>
  </si>
  <si>
    <t>Hilarious Chat With Sam Neill and Taika Waititi From 'Hunt for the Wilderpeople'</t>
  </si>
  <si>
    <t>'The Hollars': John Krasinski and Margo Martindale on the Film's Amazing Cast</t>
  </si>
  <si>
    <t>The Devil Went Down to Ladner</t>
  </si>
  <si>
    <t>Yo-Kai Fidgephant/Yo-Kai Hidabat</t>
  </si>
  <si>
    <t>Chapter Thirty-Seven</t>
  </si>
  <si>
    <t>Muppet Studios Presents: You're the Director</t>
  </si>
  <si>
    <t>Ekh!</t>
  </si>
  <si>
    <t>Kochen mit Martina und Moritz</t>
  </si>
  <si>
    <t>Vypusk 15. Absolyutnaya zashchita</t>
  </si>
  <si>
    <t>Yo-Kai Gargaros</t>
  </si>
  <si>
    <t>Yo-Kai Baku</t>
  </si>
  <si>
    <t>Don't Go - Yazoo - Cover by FrenchSABA Ep 43</t>
  </si>
  <si>
    <t>Poetorî enjeru</t>
  </si>
  <si>
    <t>Too Many Cuties Can Make You Sick</t>
  </si>
  <si>
    <t>Fighting for Fun</t>
  </si>
  <si>
    <t>Folge 404: Best Of</t>
  </si>
  <si>
    <t>Ron Silver/Art Donovan/Joan Embery</t>
  </si>
  <si>
    <t>Giraffen - Giganten hautnah</t>
  </si>
  <si>
    <t>Pervasive Party Problem</t>
  </si>
  <si>
    <t>3 Horrible Pranks</t>
  </si>
  <si>
    <t>San Andreas: The Real Fault Line</t>
  </si>
  <si>
    <t>Railway Children</t>
  </si>
  <si>
    <t>Delo 3. S polichnym</t>
  </si>
  <si>
    <t>Delo 4. Povinnuyu golovu...</t>
  </si>
  <si>
    <t>Delo 6. Shantazh</t>
  </si>
  <si>
    <t>Delo 9. Svidetel</t>
  </si>
  <si>
    <t>Delo 13. Do tretego vystrela</t>
  </si>
  <si>
    <t>Delo 16. Iz zhizni fruktov</t>
  </si>
  <si>
    <t>Delo 22. Mafiya</t>
  </si>
  <si>
    <t>The History of 'Walter Mitty'</t>
  </si>
  <si>
    <t>Igra s pari</t>
  </si>
  <si>
    <t>Match Not Found</t>
  </si>
  <si>
    <t>Prism</t>
  </si>
  <si>
    <t>Washington DC</t>
  </si>
  <si>
    <t>Dragon Child</t>
  </si>
  <si>
    <t>Revenge Road</t>
  </si>
  <si>
    <t>Crafted and Shafted</t>
  </si>
  <si>
    <t>Leningrad &amp; the Orchestra That Defied Hitler</t>
  </si>
  <si>
    <t>Viviana Rocco Yo Trans</t>
  </si>
  <si>
    <t>Project: Record Player</t>
  </si>
  <si>
    <t>Sacha Baron Cohen/Zendaya/Mana</t>
  </si>
  <si>
    <t>Atesten Tarih: Dîroka Ji Agir</t>
  </si>
  <si>
    <t>U-2 Spy Plane</t>
  </si>
  <si>
    <t>['\\N', 'XWW', 'ES', 'US']</t>
  </si>
  <si>
    <t>Sworn Enemy</t>
  </si>
  <si>
    <t>Drilling Down on "Silence in the Dark"</t>
  </si>
  <si>
    <t>Jusqu'à la dernière seconde</t>
  </si>
  <si>
    <t>The Come Up</t>
  </si>
  <si>
    <t>Tailleur pour dames</t>
  </si>
  <si>
    <t>V Afrike Zharko</t>
  </si>
  <si>
    <t>Kumovi</t>
  </si>
  <si>
    <t>Best Wishes, Winnie the Pooh/Double Time</t>
  </si>
  <si>
    <t>Nie Xiaoqian</t>
  </si>
  <si>
    <t>Gravity Rush</t>
  </si>
  <si>
    <t>Depois de Tudo</t>
  </si>
  <si>
    <t>Volume 3, World of Remnant 4: The Four Maidens</t>
  </si>
  <si>
    <t>Model Citizen</t>
  </si>
  <si>
    <t>['\\N', 'AU', 'CA', 'GB', 'US', 'FR', 'ES', 'JP']</t>
  </si>
  <si>
    <t>Kids React to Furby</t>
  </si>
  <si>
    <t>Waste No2. Wreck</t>
  </si>
  <si>
    <t>Autour des salines</t>
  </si>
  <si>
    <t>Video kontsert DIF</t>
  </si>
  <si>
    <t>No. 1 Shooter: Masataka Ninomiya</t>
  </si>
  <si>
    <t>Vozvrashchenie syna</t>
  </si>
  <si>
    <t>From Nowhere</t>
  </si>
  <si>
    <t>['\\N', 'FI', 'JP', 'AU', 'CA', 'GB', 'PH', 'SE', 'SG', 'US', 'HU']</t>
  </si>
  <si>
    <t>Chrissy Teigen/Mike Birbiglia/Adam Savage</t>
  </si>
  <si>
    <t>The Book of Total Badness</t>
  </si>
  <si>
    <t>Toad to Perdition</t>
  </si>
  <si>
    <t>Bernie and Rebecca</t>
  </si>
  <si>
    <t>Where Are You Going</t>
  </si>
  <si>
    <t>['\\N', 'ES', 'GB', 'US', 'CN']</t>
  </si>
  <si>
    <t>Ever After High: Dragon Games</t>
  </si>
  <si>
    <t>['\\N', 'AU', 'US', 'PL', 'EE', 'FR', 'ES', 'RU']</t>
  </si>
  <si>
    <t>Vanished in a Vortex</t>
  </si>
  <si>
    <t>The Empire's Border: Part II - A Hidden War</t>
  </si>
  <si>
    <t>Saving Jamaica Bay</t>
  </si>
  <si>
    <t>Más carnaza</t>
  </si>
  <si>
    <t>Orecchie</t>
  </si>
  <si>
    <t>['\\N', 'US', 'HU', 'DE', 'IT', 'SE', 'PL']</t>
  </si>
  <si>
    <t>Don't Leave Eve</t>
  </si>
  <si>
    <t>The Best of the New York Erotic Film Festival</t>
  </si>
  <si>
    <t>Gotta Find Eve</t>
  </si>
  <si>
    <t>Flash Squad</t>
  </si>
  <si>
    <t>Ekspiriens</t>
  </si>
  <si>
    <t>Floortje naar het einde van de wereld</t>
  </si>
  <si>
    <t>2015: l'agenda des cataclysmes</t>
  </si>
  <si>
    <t>Make America Italian Again - Marino 2016</t>
  </si>
  <si>
    <t>DecapAttack</t>
  </si>
  <si>
    <t>ScrewAttack's Top 10s</t>
  </si>
  <si>
    <t>Goemon's Great Adventure</t>
  </si>
  <si>
    <t>Bir Daha Asla</t>
  </si>
  <si>
    <t>Iggy's Reckin' Balls</t>
  </si>
  <si>
    <t>The Social Network: Swarmatron</t>
  </si>
  <si>
    <t>I'm your man</t>
  </si>
  <si>
    <t>Getting Used to My Woman</t>
  </si>
  <si>
    <t>Saijô no meii</t>
  </si>
  <si>
    <t>Moya Karmen</t>
  </si>
  <si>
    <t>Ek Gadi Baaki Anadi</t>
  </si>
  <si>
    <t>Isai</t>
  </si>
  <si>
    <t>Minte-mã frumos în Centrul Vechi</t>
  </si>
  <si>
    <t>['\\N', 'PT', 'SE', 'RO', 'FR']</t>
  </si>
  <si>
    <t>Zona Norte</t>
  </si>
  <si>
    <t>Zona Sul</t>
  </si>
  <si>
    <t>The Abandoned Puppy</t>
  </si>
  <si>
    <t>Svédská trojka</t>
  </si>
  <si>
    <t>Judwaa 2</t>
  </si>
  <si>
    <t>['\\N', 'NZ', 'US', 'RU', 'AU', 'BR', 'FR', 'GB', 'IE', 'IN', 'JP']</t>
  </si>
  <si>
    <t>I'm Not Crazy (Outlast IRL Gameplay)</t>
  </si>
  <si>
    <t>The Making of 'Batman: Dead End'</t>
  </si>
  <si>
    <t>Stuck Without a Ride</t>
  </si>
  <si>
    <t>Chupan Chupai</t>
  </si>
  <si>
    <t>Chicago Sanitation</t>
  </si>
  <si>
    <t>Art Van Abner</t>
  </si>
  <si>
    <t>Spectral</t>
  </si>
  <si>
    <t>Hollywood Round #4</t>
  </si>
  <si>
    <t>Dræberne fra Nibe</t>
  </si>
  <si>
    <t>['\\N', 'DK', 'HU', 'PL', 'BR', 'SE', 'TR', 'RU', 'AT', 'AU', 'DE', 'GB', 'NO', 'US', 'XWW', 'RO']</t>
  </si>
  <si>
    <t>HeartLand Blues</t>
  </si>
  <si>
    <t>First Dates</t>
  </si>
  <si>
    <t>['\\N', 'AU', 'JP', 'GB']</t>
  </si>
  <si>
    <t>Battle of the Bloodlines: Family Matters</t>
  </si>
  <si>
    <t>A Housekeeper's Revenge</t>
  </si>
  <si>
    <t>['\\N', 'ES', 'FR', 'PL', 'BG', 'JP', 'US', 'CA', 'GB', 'XWW', 'TR', 'IT']</t>
  </si>
  <si>
    <t>We Are the World Tree</t>
  </si>
  <si>
    <t>LoveJacked</t>
  </si>
  <si>
    <t>Top 10 Worst Mortal Kombat Kharacters</t>
  </si>
  <si>
    <t>Silent Legend: The Mack Sennett Story</t>
  </si>
  <si>
    <t>Kurosurôdo</t>
  </si>
  <si>
    <t>Whaling</t>
  </si>
  <si>
    <t>Memory Hackers</t>
  </si>
  <si>
    <t>Active Adults</t>
  </si>
  <si>
    <t>Furenaba ochin</t>
  </si>
  <si>
    <t>Military Might</t>
  </si>
  <si>
    <t>Escape to Europe &amp; Cycle of Terror</t>
  </si>
  <si>
    <t>Satan's Waitin'</t>
  </si>
  <si>
    <t>Tired and Feathered</t>
  </si>
  <si>
    <t>Go Man Go</t>
  </si>
  <si>
    <t>I'm Just Wild About Hare</t>
  </si>
  <si>
    <t>Hare Brush</t>
  </si>
  <si>
    <t>Is This a Life?</t>
  </si>
  <si>
    <t>Ionopsis</t>
  </si>
  <si>
    <t>Persona 3 the Movie: #4 Winter of Rebirth</t>
  </si>
  <si>
    <t>['\\N', 'CA', 'MX', 'GR', 'JP']</t>
  </si>
  <si>
    <t>De frente</t>
  </si>
  <si>
    <t>Daryl F. Gates' Police Quest: SWAT</t>
  </si>
  <si>
    <t>Silence Broken: A Mother's Reckoning</t>
  </si>
  <si>
    <t>Llamas with Hats 6</t>
  </si>
  <si>
    <t>Kun qiu Wu Xing Shan</t>
  </si>
  <si>
    <t>Molt's Revolt</t>
  </si>
  <si>
    <t>Recipe for Deception</t>
  </si>
  <si>
    <t>L.I.S.A.</t>
  </si>
  <si>
    <t>Xiang fei</t>
  </si>
  <si>
    <t>This Little Piggy Went to the Harpers</t>
  </si>
  <si>
    <t>Condition Green</t>
  </si>
  <si>
    <t>Akira</t>
  </si>
  <si>
    <t>['\\N', 'RU', 'IN', 'JP', 'AU', 'CA', 'GB', 'ID', 'US', 'GR']</t>
  </si>
  <si>
    <t>Ceausescu: Behind the Myth</t>
  </si>
  <si>
    <t>Kaal</t>
  </si>
  <si>
    <t>Fruit défendu</t>
  </si>
  <si>
    <t>Outliers</t>
  </si>
  <si>
    <t>Ogre Battle 64: Person of Lordly Caliber</t>
  </si>
  <si>
    <t>Mamma vet bäst</t>
  </si>
  <si>
    <t>['\\N', 'CA', 'FI', 'FR', 'GB', 'US', 'XWW', 'SE', 'GR']</t>
  </si>
  <si>
    <t>Fats Domino and the Birth of Rock 'n' Roll</t>
  </si>
  <si>
    <t>Ljubi brata</t>
  </si>
  <si>
    <t>Top Gear Rally 2</t>
  </si>
  <si>
    <t>The Legacy of Arrow Development</t>
  </si>
  <si>
    <t>Sports Illustrated Swimsuit 2016 Revealed</t>
  </si>
  <si>
    <t>Solitary Acts (4,5,6)</t>
  </si>
  <si>
    <t>Salvation 2: Revenge of AntiChrist</t>
  </si>
  <si>
    <t>The Bachelor at 20: A Celebration of Love</t>
  </si>
  <si>
    <t>Dino Dash</t>
  </si>
  <si>
    <t>An Ode to Hannibal Buress</t>
  </si>
  <si>
    <t>Private Sales</t>
  </si>
  <si>
    <t>['\\N', 'AU', 'CA', 'EC', 'GB', 'US', 'ZA', 'MX']</t>
  </si>
  <si>
    <t>George Harrison/Gary Wright and Wonderwheel/Ravi Shankar</t>
  </si>
  <si>
    <t>Submerge: Echo 51</t>
  </si>
  <si>
    <t>Café froid</t>
  </si>
  <si>
    <t>['\\N', 'VN', 'FR', 'XWW', 'DE', 'PL']</t>
  </si>
  <si>
    <t>Patagonia</t>
  </si>
  <si>
    <t>Veneno</t>
  </si>
  <si>
    <t>Fake Family</t>
  </si>
  <si>
    <t>Se acabó el después</t>
  </si>
  <si>
    <t>War Gods</t>
  </si>
  <si>
    <t>Kevin Spacey/Bill &amp; Melinda Gates/Kygo</t>
  </si>
  <si>
    <t>Saving Faith</t>
  </si>
  <si>
    <t>Une sur trois</t>
  </si>
  <si>
    <t>Portret</t>
  </si>
  <si>
    <t>['\\N', 'CA', 'XWW', 'FR', 'RU']</t>
  </si>
  <si>
    <t>Still on MySpace</t>
  </si>
  <si>
    <t>Episode #20.8</t>
  </si>
  <si>
    <t>Tor Naam</t>
  </si>
  <si>
    <t>Gosainpur Sargaram</t>
  </si>
  <si>
    <t>Ehtemal-e Baran-e Asidi</t>
  </si>
  <si>
    <t>['\\N', 'GB', 'US', 'XWW', 'IR', 'FR', 'PL']</t>
  </si>
  <si>
    <t>Rendez-vous romantiques...</t>
  </si>
  <si>
    <t>Helene Fischer: Farbenspiel Live - Die Stadion-Tournee</t>
  </si>
  <si>
    <t>Warning Examples for Our Day</t>
  </si>
  <si>
    <t>Blake Stone: Aliens of Gold</t>
  </si>
  <si>
    <t>El tupper nuestro de cada día</t>
  </si>
  <si>
    <t>Mannen med månen</t>
  </si>
  <si>
    <t>Billie the Kid</t>
  </si>
  <si>
    <t>Ripe i lakken &amp; hard på flasken</t>
  </si>
  <si>
    <t>Saat Kadam</t>
  </si>
  <si>
    <t>Element 186</t>
  </si>
  <si>
    <t>A Voyage to Arcturus</t>
  </si>
  <si>
    <t>Young &amp; Lottery</t>
  </si>
  <si>
    <t>Accidental Spy</t>
  </si>
  <si>
    <t>Digital Town</t>
  </si>
  <si>
    <t>Jon Goes Primal (Far Cry Primal)</t>
  </si>
  <si>
    <t>End-A-Rooney</t>
  </si>
  <si>
    <t>Bhairu Pailwan Ki Jai Ho</t>
  </si>
  <si>
    <t>Seyyid</t>
  </si>
  <si>
    <t>['\\N', 'TM', 'TR']</t>
  </si>
  <si>
    <t>Syria: the Legions of Holy War</t>
  </si>
  <si>
    <t>In Kropsdam is iedereen gelukkig</t>
  </si>
  <si>
    <t>['\\N', 'GB', 'US', 'XEU', 'XWW', 'PL', 'NL']</t>
  </si>
  <si>
    <t>Half Girlfriend</t>
  </si>
  <si>
    <t>['\\N', 'RO', 'RU', 'CA', 'GB', 'IN', 'SG', 'US', 'ZA', 'DE']</t>
  </si>
  <si>
    <t>Aap wong 2</t>
  </si>
  <si>
    <t>['\\N', 'US', 'XWW', 'DE', 'ID', 'JP', 'HK', 'AU', 'CA', 'FR', 'GB', 'IN', 'IT', 'PH', 'SG']</t>
  </si>
  <si>
    <t>Cricket 07</t>
  </si>
  <si>
    <t>World Driver Championship</t>
  </si>
  <si>
    <t>Bearable</t>
  </si>
  <si>
    <t>Point S.</t>
  </si>
  <si>
    <t>Celebrations</t>
  </si>
  <si>
    <t>The Karma Killings</t>
  </si>
  <si>
    <t>MacBethenny</t>
  </si>
  <si>
    <t>Grustnoe litso</t>
  </si>
  <si>
    <t>Allergic to Cats</t>
  </si>
  <si>
    <t>Friends Meets Seinfeld</t>
  </si>
  <si>
    <t>Vil Ambu</t>
  </si>
  <si>
    <t>Galgale Nighale</t>
  </si>
  <si>
    <t>Bujaui Tansaeng</t>
  </si>
  <si>
    <t>['\\N', 'GB', 'US', 'XWW', 'ID', 'KR']</t>
  </si>
  <si>
    <t>Sound the Alarm</t>
  </si>
  <si>
    <t>Lara</t>
  </si>
  <si>
    <t>Chao neng tai jian</t>
  </si>
  <si>
    <t>The San Antonio Kid</t>
  </si>
  <si>
    <t>Iraivi</t>
  </si>
  <si>
    <t>['\\N', 'CA', 'GB', 'IN', 'SG', 'US', 'XWW', 'JP']</t>
  </si>
  <si>
    <t>Neutrogena</t>
  </si>
  <si>
    <t>A Prison Without Walls</t>
  </si>
  <si>
    <t>Nostradamus: 21st Century Prophecies Revealed</t>
  </si>
  <si>
    <t>Som ein reier så ligg ein</t>
  </si>
  <si>
    <t>'Mickey' by Toni Basil</t>
  </si>
  <si>
    <t>Der Hodscha und die Piepenkötter</t>
  </si>
  <si>
    <t>['\\N', 'AU', 'CA', 'DE', 'GB', 'IN', 'US', 'BR']</t>
  </si>
  <si>
    <t>Ren Faire</t>
  </si>
  <si>
    <t>Titanic's Production: Behind the Scenes</t>
  </si>
  <si>
    <t>El Torito</t>
  </si>
  <si>
    <t>The Distorted Past</t>
  </si>
  <si>
    <t>Eyes on the Prize</t>
  </si>
  <si>
    <t>The Revived Hero</t>
  </si>
  <si>
    <t>Feelings Entrusted of My Father</t>
  </si>
  <si>
    <t>The Woman... and the Man</t>
  </si>
  <si>
    <t>Chiranjeev</t>
  </si>
  <si>
    <t>Rumuz Sev Beni</t>
  </si>
  <si>
    <t>Nazi Zombies and a Two-Hundred-Pound Baby</t>
  </si>
  <si>
    <t>Zombie House Flipping</t>
  </si>
  <si>
    <t>['\\N', 'CA', 'AU', 'GB', 'JP', 'PH', 'US', 'ZA', 'BR']</t>
  </si>
  <si>
    <t>Terra Nova: Strike Force Centauri</t>
  </si>
  <si>
    <t>As Aventuras do Pequeno Colombo</t>
  </si>
  <si>
    <t>['\\N', 'BR', 'ES', 'FR']</t>
  </si>
  <si>
    <t>Friends and Family</t>
  </si>
  <si>
    <t>Reef Diaries</t>
  </si>
  <si>
    <t>Irrespirable</t>
  </si>
  <si>
    <t>['\\N', 'ES', 'DE', 'FR']</t>
  </si>
  <si>
    <t>George Peppard/Charlie Callas/Dr. Geoffrey Bourne/Charles O. Finley</t>
  </si>
  <si>
    <t>Patagonia Treasure Trail</t>
  </si>
  <si>
    <t>Terror T.R.A.X.: Track of the Vampire</t>
  </si>
  <si>
    <t>Richland County, SC: Final Jeopardy</t>
  </si>
  <si>
    <t>St. Clair, IL: Lexi's Lockup Lash-Out</t>
  </si>
  <si>
    <t>Out of the Water and Into the Fire</t>
  </si>
  <si>
    <t>Best Friend Tag</t>
  </si>
  <si>
    <t>Heel Kick!</t>
  </si>
  <si>
    <t>Demons in the City of Angels</t>
  </si>
  <si>
    <t>Kyuukyoku Sentai Dadandarn</t>
  </si>
  <si>
    <t>Nightmare!</t>
  </si>
  <si>
    <t>Master of Orion: Conquer the Stars</t>
  </si>
  <si>
    <t>The Colectiv Disaster</t>
  </si>
  <si>
    <t>That's Mighty Biggs of You</t>
  </si>
  <si>
    <t>Rotten to the Digi-Core!</t>
  </si>
  <si>
    <t>The Darkness Before the Dawn</t>
  </si>
  <si>
    <t>There's a Thin Line Between Strengths and Weaknesses</t>
  </si>
  <si>
    <t>Murder to Music</t>
  </si>
  <si>
    <t>Grievance Group: A Life for a Life</t>
  </si>
  <si>
    <t>Troll Empire: The Making of Troll</t>
  </si>
  <si>
    <t>Subimago</t>
  </si>
  <si>
    <t>Ddeoss-da! Pae-mil-li</t>
  </si>
  <si>
    <t>It's All About the Beat and Timing</t>
  </si>
  <si>
    <t>Friedman's Shoes</t>
  </si>
  <si>
    <t>Ridendo e scherzando - Ritratto di un regista all'italiana</t>
  </si>
  <si>
    <t>The Super Word Game of Abbreviations</t>
  </si>
  <si>
    <t>10 Most Awesome World Records</t>
  </si>
  <si>
    <t>The Barry White Microphone</t>
  </si>
  <si>
    <t>Tills Cancern Skiljer Oss Åt</t>
  </si>
  <si>
    <t>Launching the 'TRON: Legacy'</t>
  </si>
  <si>
    <t>12 Worst Inventions of All Time</t>
  </si>
  <si>
    <t>Mars Audition Videos</t>
  </si>
  <si>
    <t>What Is Cryptocurrency?</t>
  </si>
  <si>
    <t>4 Fashion Tips for You</t>
  </si>
  <si>
    <t>Spiked Punch Challenge</t>
  </si>
  <si>
    <t>Girl Meets Ski Lodge: Part 2</t>
  </si>
  <si>
    <t>Girl Meets Goodbye</t>
  </si>
  <si>
    <t>Adrien Brody/Danai Gurira/Brian Greene</t>
  </si>
  <si>
    <t>Khloe Kardashian/Josh Duhamel</t>
  </si>
  <si>
    <t>Námluvy komtesy Gladioly aneb Pristání ve skleníku</t>
  </si>
  <si>
    <t>Super Game Boy (SNES)</t>
  </si>
  <si>
    <t>The 28 Hits Part One</t>
  </si>
  <si>
    <t>Fatal Error: Part Two</t>
  </si>
  <si>
    <t>Zeruda no densetsu: Toraifôsu sanjuushi</t>
  </si>
  <si>
    <t>['\\N', 'CA', 'GB', 'JP', 'MX', 'US', 'XWW']</t>
  </si>
  <si>
    <t>A Slap on Titan</t>
  </si>
  <si>
    <t>U.S. Marshals: Anatomy of the Plane Crash</t>
  </si>
  <si>
    <t>['BE', 'NL', 'FR']</t>
  </si>
  <si>
    <t>['\\N', 'GB', 'US', 'GR', 'BE']</t>
  </si>
  <si>
    <t>Borderlines</t>
  </si>
  <si>
    <t>Wielki festyn</t>
  </si>
  <si>
    <t>Hana ikusa</t>
  </si>
  <si>
    <t>['\\N', 'DE', 'GB', 'US', 'XWW', 'JP', 'TW']</t>
  </si>
  <si>
    <t>Apnée</t>
  </si>
  <si>
    <t>['\\N', 'DE', 'ES', 'FR', 'PL']</t>
  </si>
  <si>
    <t>The Walking Dead: Michonne</t>
  </si>
  <si>
    <t>Zulejka Méhkirálynõ oda-vissza</t>
  </si>
  <si>
    <t>Halloween Blues</t>
  </si>
  <si>
    <t>Madonna/Whore</t>
  </si>
  <si>
    <t>Terror of the T-Gun</t>
  </si>
  <si>
    <t>I... Against a World</t>
  </si>
  <si>
    <t>Poyezdka cherez gorod</t>
  </si>
  <si>
    <t>High-School-Terror</t>
  </si>
  <si>
    <t>Spiders in a Jar</t>
  </si>
  <si>
    <t>Écartée</t>
  </si>
  <si>
    <t>El arquitecto de Nueva York</t>
  </si>
  <si>
    <t>Krishnadasi</t>
  </si>
  <si>
    <t>Tod in Berlin</t>
  </si>
  <si>
    <t>Lookin' for Souls to Steal</t>
  </si>
  <si>
    <t>Intimate Possibilities</t>
  </si>
  <si>
    <t>Au Nord c'était les pingouins</t>
  </si>
  <si>
    <t>Homegrown: The Counter-Terror Dilemma</t>
  </si>
  <si>
    <t>['\\N', 'BR', 'HU', 'GB', 'ES', 'PL', 'US']</t>
  </si>
  <si>
    <t>Tokyo Ghoul: Root A</t>
  </si>
  <si>
    <t>['\\N', 'IN', 'JP', 'MX', 'NL', 'PH', 'PL', 'US', 'CA', 'IT', 'XWW', 'AE', 'GB', 'EC', 'RU', 'BR', 'DE', 'EG', 'ES', 'FR']</t>
  </si>
  <si>
    <t>For Sale by Owner</t>
  </si>
  <si>
    <t>The Perv Parlor</t>
  </si>
  <si>
    <t>El año de la plaga</t>
  </si>
  <si>
    <t>['ES', 'MX', 'BE']</t>
  </si>
  <si>
    <t>Bendígame, padre</t>
  </si>
  <si>
    <t>Glavnyy konstruktor</t>
  </si>
  <si>
    <t>The Bird and the Bee</t>
  </si>
  <si>
    <t>Dialog s prodolzheniyem</t>
  </si>
  <si>
    <t>It's The Thought That Counts</t>
  </si>
  <si>
    <t>Fuel for the Fire</t>
  </si>
  <si>
    <t>Dark Times</t>
  </si>
  <si>
    <t>Work and Play</t>
  </si>
  <si>
    <t>Baby Alexander</t>
  </si>
  <si>
    <t>Miss Rabbit's Day Off</t>
  </si>
  <si>
    <t>To Trouble</t>
  </si>
  <si>
    <t>Sleep Helps a Child Grow</t>
  </si>
  <si>
    <t>Kill Them All</t>
  </si>
  <si>
    <t>If One Orange in the Box Is Rotten, the Rest of Them Will Become Rotten Before You Realize It</t>
  </si>
  <si>
    <t>Pitch Dhala Path</t>
  </si>
  <si>
    <t>Refugee Blues</t>
  </si>
  <si>
    <t>Burza na wyspie</t>
  </si>
  <si>
    <t>Indiana Home Shopping</t>
  </si>
  <si>
    <t>O Perfume da Memória</t>
  </si>
  <si>
    <t>Taking to the Air: Vintage Planes in Flight in 'Valkyrie'</t>
  </si>
  <si>
    <t>The Heart of It</t>
  </si>
  <si>
    <t>If It Works Once, It'll Work Over and Over Again</t>
  </si>
  <si>
    <t>BJJ NO-MAD: Live by the Gi. Die by the Gi.</t>
  </si>
  <si>
    <t>The Lost City of the Pharaohs</t>
  </si>
  <si>
    <t>Half-Life: Uplink</t>
  </si>
  <si>
    <t>Make-up Room 2</t>
  </si>
  <si>
    <t>Moral Hazard</t>
  </si>
  <si>
    <t>There's Something About Mary Lynn</t>
  </si>
  <si>
    <t>Das Águas que Passam</t>
  </si>
  <si>
    <t>A Serious Case of Emotion</t>
  </si>
  <si>
    <t>The Olym-pig Torch</t>
  </si>
  <si>
    <t>Signs of a Struggle</t>
  </si>
  <si>
    <t>Hesapta Ask</t>
  </si>
  <si>
    <t>['\\N', 'TR', 'RU']</t>
  </si>
  <si>
    <t>Mozgástanulmány: 1880-1980</t>
  </si>
  <si>
    <t>The Crypt of Dracula</t>
  </si>
  <si>
    <t>Der Zauberlehrling</t>
  </si>
  <si>
    <t>Essence Ninth Annual Black Women in Hollywood</t>
  </si>
  <si>
    <t>Hitlers Traum von Micky Maus - Zeichentrick unterm Hakenkreuz</t>
  </si>
  <si>
    <t>Red Riding Hood 3D</t>
  </si>
  <si>
    <t>A Domestic Tyrant</t>
  </si>
  <si>
    <t>Young and Miserable or a Man Screaming Is Not a Dancing Bear</t>
  </si>
  <si>
    <t>Cibele</t>
  </si>
  <si>
    <t>What Is ASMR?</t>
  </si>
  <si>
    <t>Boris Nemzow: Tod an der Kremlmauer</t>
  </si>
  <si>
    <t>Tlmea</t>
  </si>
  <si>
    <t>Dino's &amp; Pillen</t>
  </si>
  <si>
    <t>An Observation Journal Should Be Seen Through to the Very End</t>
  </si>
  <si>
    <t>It's Better to Take Care of This Year's Business Within the Year, But Once the Year Is About to End, You Figure That You Might as Well Put It Off Till Next Year for a Fresh Start. That's How the End of the Year Goes</t>
  </si>
  <si>
    <t>Life Lafde Aur Bandiyan</t>
  </si>
  <si>
    <t>Blazing Bajirao</t>
  </si>
  <si>
    <t>Vamshi</t>
  </si>
  <si>
    <t>Bible Idiots</t>
  </si>
  <si>
    <t>The All You Can Eat Shit Buffet</t>
  </si>
  <si>
    <t>Dude Snake Nood/Barrel Boyz</t>
  </si>
  <si>
    <t>Born Into Mafia 2</t>
  </si>
  <si>
    <t>Maurizio Cattelan: Be Right Back</t>
  </si>
  <si>
    <t>['\\N', 'ES', 'IT', 'US', 'GR']</t>
  </si>
  <si>
    <t>Break My Bones</t>
  </si>
  <si>
    <t>Four Ages in Life</t>
  </si>
  <si>
    <t>There Be Ghosts</t>
  </si>
  <si>
    <t>O podezíravém králi</t>
  </si>
  <si>
    <t>Thailand Moment</t>
  </si>
  <si>
    <t>Tödliche Laster</t>
  </si>
  <si>
    <t>Die Rosenkrieger</t>
  </si>
  <si>
    <t>Eine Überraschung für Hansen</t>
  </si>
  <si>
    <t>Au loin les dinosaures</t>
  </si>
  <si>
    <t>Weapon X Mutant Files</t>
  </si>
  <si>
    <t>Planet Bong Episode 2</t>
  </si>
  <si>
    <t>The Queen Bakes Cakes</t>
  </si>
  <si>
    <t>Journey to the Centre of the Earth</t>
  </si>
  <si>
    <t>Bunty II</t>
  </si>
  <si>
    <t>Before Worrying About the Earth, Think About the Even More Endangered Future of 'Gintaman'</t>
  </si>
  <si>
    <t>Love 1.0 Even Without You</t>
  </si>
  <si>
    <t>Buzz One Four</t>
  </si>
  <si>
    <t>The Disease</t>
  </si>
  <si>
    <t>Helmsman</t>
  </si>
  <si>
    <t>How to Argue: Induction &amp; Abduction</t>
  </si>
  <si>
    <t>Pillars of Eternity: The White March Part I</t>
  </si>
  <si>
    <t>Life Heist</t>
  </si>
  <si>
    <t>Accounts Payable</t>
  </si>
  <si>
    <t>X Marks the Spot on 'X-Men: First Class'</t>
  </si>
  <si>
    <t>They Came from Manchester: Five Decades of Mancunian Pop</t>
  </si>
  <si>
    <t>The Brym</t>
  </si>
  <si>
    <t>Food Fight: Inside the Battle for Market Basket</t>
  </si>
  <si>
    <t>Neokonchennyy urok</t>
  </si>
  <si>
    <t>Uneasy An Uncertain Heart</t>
  </si>
  <si>
    <t>Resistance I Know, But Still</t>
  </si>
  <si>
    <t>Nuhr ab 18</t>
  </si>
  <si>
    <t>Ve si Sài Gòn</t>
  </si>
  <si>
    <t>['VN', 'CA']</t>
  </si>
  <si>
    <t>['\\N', 'GB', 'US', 'XWW', 'IN', 'VN', 'JP']</t>
  </si>
  <si>
    <t>Flip Flop Flippin': One man's search for character(s) on the A.T.</t>
  </si>
  <si>
    <t>Gov. Ronald Reagan/Bob Newhart/James Wong Howe</t>
  </si>
  <si>
    <t>Mangsulyijima</t>
  </si>
  <si>
    <t>['\\N', 'GB', 'TH', 'US', 'XWW', 'KR', 'JP']</t>
  </si>
  <si>
    <t>Van Jones</t>
  </si>
  <si>
    <t>Richardson</t>
  </si>
  <si>
    <t>Tristan</t>
  </si>
  <si>
    <t>Het drama van Alphen, 5 jaar later</t>
  </si>
  <si>
    <t>Obezyanki i grabiteli</t>
  </si>
  <si>
    <t>['\\N', 'GB', 'US', 'XWW', 'RU', 'SUHH', 'FI', 'UA']</t>
  </si>
  <si>
    <t>Nijhum Oronney</t>
  </si>
  <si>
    <t>Stellar</t>
  </si>
  <si>
    <t>Die Toten von Salzburg - Der Tote vom Untersberg</t>
  </si>
  <si>
    <t>A System on Trial</t>
  </si>
  <si>
    <t>Candice Bergen/George Carl/Tim Reid</t>
  </si>
  <si>
    <t>Vietnam Memorial</t>
  </si>
  <si>
    <t>World War II Memorial</t>
  </si>
  <si>
    <t>Project Orpheus</t>
  </si>
  <si>
    <t>['\\N', 'MX', 'NL']</t>
  </si>
  <si>
    <t>Joel Hurwitz Returns</t>
  </si>
  <si>
    <t>['\\N', 'AU', 'DK', 'GB', 'US']</t>
  </si>
  <si>
    <t>Wacky Races</t>
  </si>
  <si>
    <t>['\\N', 'HU', 'EC', 'IT', 'FR', 'AR', 'PL', 'DK', 'JP', 'AU', 'CA', 'DE', 'IN', 'PH', 'US', 'ZA', 'BR']</t>
  </si>
  <si>
    <t>Der König der Kannibalen</t>
  </si>
  <si>
    <t>['\\N', 'CA', 'GB', 'US', 'XWW', 'DE']</t>
  </si>
  <si>
    <t>Koroleva Zubnaya Shchyotka</t>
  </si>
  <si>
    <t>Inside Tibet</t>
  </si>
  <si>
    <t>Golden Minutes</t>
  </si>
  <si>
    <t>Rebobina</t>
  </si>
  <si>
    <t>Age Concern</t>
  </si>
  <si>
    <t>Kid West</t>
  </si>
  <si>
    <t>The Defiers</t>
  </si>
  <si>
    <t>The Key to the Gate</t>
  </si>
  <si>
    <t>Azazil 2: Büyü</t>
  </si>
  <si>
    <t>The Nutcracker and the Four Realms</t>
  </si>
  <si>
    <t>['\\N', 'NL', 'NZ', 'PH', 'TH', 'US', 'ZA', 'AR', 'ES', 'MX', 'PE', 'AE', 'UY', 'CL', 'CO', 'BR', 'PT', 'KZ', 'RU', 'HU', 'AL', 'CA', 'AU', 'FR', 'AT', 'DE', 'PL', 'TR', 'SI', 'VN', 'RS', 'IT', 'CZ', 'SK', 'IL', 'DK', 'SE', 'NO', 'HR', 'FI', 'EE', 'UZ', 'LV', 'GB', 'RO', 'LT', 'GR', 'BG', 'UA', 'JP', 'TW', 'IE', 'IN', 'KR']</t>
  </si>
  <si>
    <t>['dolby_atmos', 'dolby_digital', 'auro_11.1', '12_track_digital sound', 'dts', 'dolby_surround 7.1']</t>
  </si>
  <si>
    <t>Wonder Woman</t>
  </si>
  <si>
    <t>Luxo Jr. in 'Up and Down'</t>
  </si>
  <si>
    <t>Who Is Estaban</t>
  </si>
  <si>
    <t>Tyson</t>
  </si>
  <si>
    <t>Madde 438</t>
  </si>
  <si>
    <t>Back to the Future: Behind the Scenes</t>
  </si>
  <si>
    <t>Yarali Can</t>
  </si>
  <si>
    <t>Skazka o soldate</t>
  </si>
  <si>
    <t>['\\N', 'GB', 'US', 'XWW', 'RU', 'SUHH', 'XYU']</t>
  </si>
  <si>
    <t>The Flaw in the Saw</t>
  </si>
  <si>
    <t>People Stuck in Strange Places</t>
  </si>
  <si>
    <t>The Moon Monsters</t>
  </si>
  <si>
    <t>The Hammer</t>
  </si>
  <si>
    <t>Will It Cookie? - Taste Test</t>
  </si>
  <si>
    <t>The Two Move Out</t>
  </si>
  <si>
    <t>Sohra Bridge</t>
  </si>
  <si>
    <t>Batman Forever Heroes: Robin</t>
  </si>
  <si>
    <t>Coffin Joe Born Again</t>
  </si>
  <si>
    <t>Ji guang zhi ai</t>
  </si>
  <si>
    <t>She's a Pussy Addict</t>
  </si>
  <si>
    <t>Only This Summer</t>
  </si>
  <si>
    <t>Tony Hale Wears a Blue Flannel Shirt and Fuchsia Sneakers</t>
  </si>
  <si>
    <t>Jos maak me nu los</t>
  </si>
  <si>
    <t>Luces</t>
  </si>
  <si>
    <t>The Thin Yellow Line</t>
  </si>
  <si>
    <t>Borat of Heraklion in Ayios Nikolaos!!</t>
  </si>
  <si>
    <t>Bulgur Mill</t>
  </si>
  <si>
    <t>Komori-san wa kotowarenai!</t>
  </si>
  <si>
    <t>['\\N', 'GB', 'US', 'XWW', 'EC', 'MX', 'UA', 'JP', 'TW']</t>
  </si>
  <si>
    <t>Heather Miller</t>
  </si>
  <si>
    <t>Forgetting Vietnam</t>
  </si>
  <si>
    <t>['KR', 'VN', 'US']</t>
  </si>
  <si>
    <t>['\\N', 'GB', 'KR', 'US', 'PL']</t>
  </si>
  <si>
    <t>Annie Waits</t>
  </si>
  <si>
    <t>Mare Kandre: I Am the Genius!</t>
  </si>
  <si>
    <t>Star Warped</t>
  </si>
  <si>
    <t>Ujan Ganger Naiya</t>
  </si>
  <si>
    <t>1175</t>
  </si>
  <si>
    <t>Ystäviä ja vaikutusvaltaa</t>
  </si>
  <si>
    <t>MeesterSpion</t>
  </si>
  <si>
    <t>['\\N', 'CA', 'FR', 'BR', 'IT', 'NL', 'CN']</t>
  </si>
  <si>
    <t>Sissi and the Apaches</t>
  </si>
  <si>
    <t>Confessions in Venice</t>
  </si>
  <si>
    <t>A Song for Your Mixtape</t>
  </si>
  <si>
    <t>Gold Balls</t>
  </si>
  <si>
    <t>Documentary,Family,Sport</t>
  </si>
  <si>
    <t>Lauren Lapkus</t>
  </si>
  <si>
    <t>Expedições Burle Marx</t>
  </si>
  <si>
    <t>Do You Sleep Too Much?</t>
  </si>
  <si>
    <t>Sherlock: A XXX Parody</t>
  </si>
  <si>
    <t>The Hot or Not Experiment</t>
  </si>
  <si>
    <t>Unfinished Book, Unfinished Love</t>
  </si>
  <si>
    <t>High Alert</t>
  </si>
  <si>
    <t>Always Bet on Blake</t>
  </si>
  <si>
    <t>Brussels Attack &amp; Donald Trump vs. Ted Cruz</t>
  </si>
  <si>
    <t>Celia/Nathan</t>
  </si>
  <si>
    <t>Aviation Edition: Aviation</t>
  </si>
  <si>
    <t>Gelo</t>
  </si>
  <si>
    <t>George Hosts a Golf Tournament</t>
  </si>
  <si>
    <t>The Old School</t>
  </si>
  <si>
    <t>Wits End</t>
  </si>
  <si>
    <t>Shadow Girl</t>
  </si>
  <si>
    <t>['\\N', 'AU', 'GB', 'FI', 'CL', 'CA']</t>
  </si>
  <si>
    <t>Billion Dollar Wreck</t>
  </si>
  <si>
    <t>Manila Bound: Part 1</t>
  </si>
  <si>
    <t>Seaside</t>
  </si>
  <si>
    <t>Brum and the Wedding</t>
  </si>
  <si>
    <t>Brum and the Very Windy Day</t>
  </si>
  <si>
    <t>Brum and the Street Party</t>
  </si>
  <si>
    <t>Tili Tili Bom</t>
  </si>
  <si>
    <t>Cured</t>
  </si>
  <si>
    <t>Pigletry/Dinosnores</t>
  </si>
  <si>
    <t>Jetzt oder nie</t>
  </si>
  <si>
    <t>Episode dated 8 March 2016</t>
  </si>
  <si>
    <t>Monsters Anonymous</t>
  </si>
  <si>
    <t>Safar-e Sabz</t>
  </si>
  <si>
    <t>Not Fit</t>
  </si>
  <si>
    <t>Lebanese Zajal</t>
  </si>
  <si>
    <t>NBA Jam</t>
  </si>
  <si>
    <t>Original G'A'ngsters</t>
  </si>
  <si>
    <t>Gods and Heroes</t>
  </si>
  <si>
    <t>Jeanette &amp; Derick</t>
  </si>
  <si>
    <t>Snieg w Dolinie</t>
  </si>
  <si>
    <t>Fish in the Dish</t>
  </si>
  <si>
    <t>Porzingod</t>
  </si>
  <si>
    <t>Possum</t>
  </si>
  <si>
    <t>George Needs Vegas</t>
  </si>
  <si>
    <t>Flipping the Switch</t>
  </si>
  <si>
    <t>Rules of Honorable Play</t>
  </si>
  <si>
    <t>3 Bahadur: The Revenge of Baba Balaam</t>
  </si>
  <si>
    <t>['\\N', 'AU', 'CA', 'GB', 'US', 'PK']</t>
  </si>
  <si>
    <t>Faire la parole</t>
  </si>
  <si>
    <t>Sfumato</t>
  </si>
  <si>
    <t>The Perfect Roommate</t>
  </si>
  <si>
    <t>Ludwig van Beethoven</t>
  </si>
  <si>
    <t>Pogledi: Kako ste vi to zamislili</t>
  </si>
  <si>
    <t>Lightning</t>
  </si>
  <si>
    <t>C.S.Why</t>
  </si>
  <si>
    <t>It's My Party and I'll Lie If I Want To</t>
  </si>
  <si>
    <t>Sophie's World</t>
  </si>
  <si>
    <t>['\\N', 'NL', 'FR', 'BR', 'US']</t>
  </si>
  <si>
    <t>Heart-Shaped Box</t>
  </si>
  <si>
    <t>Where Is Josh's Friend?</t>
  </si>
  <si>
    <t>First Son of Texas</t>
  </si>
  <si>
    <t>Melanijas hronika</t>
  </si>
  <si>
    <t>['LV', 'CZ', 'FI']</t>
  </si>
  <si>
    <t>['\\N', 'CZ', 'GR', 'DE', 'GB', 'US', 'XWW', 'FI', 'LV']</t>
  </si>
  <si>
    <t>Return to Yemen/Church and States</t>
  </si>
  <si>
    <t>Fu qi na xie shi</t>
  </si>
  <si>
    <t>['\\N', 'HK', 'XWW', 'EC', 'US', 'CN']</t>
  </si>
  <si>
    <t>9 Chefs Compete</t>
  </si>
  <si>
    <t>DNA pou ebneei</t>
  </si>
  <si>
    <t>Hanadama: Gen'ei</t>
  </si>
  <si>
    <t>To Burn in Every Drop of Blood: Part 2</t>
  </si>
  <si>
    <t>#HASHTAG War Victory!!</t>
  </si>
  <si>
    <t>The 6 Weirdest Christmas Traditions on Earth</t>
  </si>
  <si>
    <t>The Perfect Free Christmas Gift</t>
  </si>
  <si>
    <t>Our Nudist Encounter</t>
  </si>
  <si>
    <t>Confronting Jerks</t>
  </si>
  <si>
    <t>The Secret to Never Losing Your Keys</t>
  </si>
  <si>
    <t>WDR</t>
  </si>
  <si>
    <t>Gentlemen Enjoy Solitude</t>
  </si>
  <si>
    <t>Lora Vicious</t>
  </si>
  <si>
    <t>I Miss You</t>
  </si>
  <si>
    <t>Daddy Cool</t>
  </si>
  <si>
    <t>Meet the Brain</t>
  </si>
  <si>
    <t>Wildwood, NJ</t>
  </si>
  <si>
    <t>Sondhi</t>
  </si>
  <si>
    <t>10 Insane Old Time Remedies</t>
  </si>
  <si>
    <t>Final Fantasy VII G-Bike</t>
  </si>
  <si>
    <t>10 Best Optical Illusions of 2014</t>
  </si>
  <si>
    <t>Raising the Dinosaur Giant</t>
  </si>
  <si>
    <t>Ys VIII: Lacrimosa of Dana</t>
  </si>
  <si>
    <t>Sender</t>
  </si>
  <si>
    <t>Tyler Farr</t>
  </si>
  <si>
    <t>Bigfoot of Lee County: Raven Mocker</t>
  </si>
  <si>
    <t>Kin</t>
  </si>
  <si>
    <t>The Children Were Forced to Fight for Themselves</t>
  </si>
  <si>
    <t>Puck!</t>
  </si>
  <si>
    <t>Atlas</t>
  </si>
  <si>
    <t>['\\N', 'PL', 'BR', 'VN', 'XWW', 'GR', 'UA', 'KR', 'DE', 'ES', 'GB', 'ID', 'IT', 'MX', 'US', 'ZA']</t>
  </si>
  <si>
    <t>Fijn verliefd zijn</t>
  </si>
  <si>
    <t>Ga'agua</t>
  </si>
  <si>
    <t>['\\N', 'SE', 'US', 'XWW', 'AR', 'CL', 'IL', 'LT', 'SK', 'PL', 'CN', 'AU', 'CA', 'DE', 'FR', 'GB', 'IE', 'IN', 'IT']</t>
  </si>
  <si>
    <t>Hund</t>
  </si>
  <si>
    <t>Captain's Duty</t>
  </si>
  <si>
    <t>Valkoshaissehanhet</t>
  </si>
  <si>
    <t>Eric Bischoff: Sports Entertainment's Most Controversial Figure</t>
  </si>
  <si>
    <t>['\\N', 'XWW', 'DE', 'ES', 'PL', 'RU', 'BE', 'CA', 'FR', 'IT', 'TR', 'GB', 'US']</t>
  </si>
  <si>
    <t>Loppu</t>
  </si>
  <si>
    <t>La Convention de Genève</t>
  </si>
  <si>
    <t>['\\N', 'SE', 'XWW', 'FR']</t>
  </si>
  <si>
    <t>Four Stars</t>
  </si>
  <si>
    <t>Gringo Rojo</t>
  </si>
  <si>
    <t>Beklenen Safak</t>
  </si>
  <si>
    <t>Fetih Vakti</t>
  </si>
  <si>
    <t>Canikom</t>
  </si>
  <si>
    <t>Episode #6.18</t>
  </si>
  <si>
    <t>Babes in Toyland</t>
  </si>
  <si>
    <t>Sürgündeki Adam</t>
  </si>
  <si>
    <t>Cehennem Atesi: Ölüme Kosanlar</t>
  </si>
  <si>
    <t>Ölüm Avcisi</t>
  </si>
  <si>
    <t>Av</t>
  </si>
  <si>
    <t>Sokaklarin Kanunu</t>
  </si>
  <si>
    <t>Must Escape</t>
  </si>
  <si>
    <t>His Double Life</t>
  </si>
  <si>
    <t>['\\N', 'NO', 'US', 'BR', 'FR', 'IT', 'ES']</t>
  </si>
  <si>
    <t>Not Now, But Maybe In The Past</t>
  </si>
  <si>
    <t>Die Stadt als Beute</t>
  </si>
  <si>
    <t>Cup of Stars</t>
  </si>
  <si>
    <t>AIDS: Iceberg</t>
  </si>
  <si>
    <t>Band of Bastards: Episode 2</t>
  </si>
  <si>
    <t>['\\N', 'GB', 'RU', 'ES', 'JP', 'MX', 'PE', 'VN', 'IT', 'DE']</t>
  </si>
  <si>
    <t>Hairat</t>
  </si>
  <si>
    <t>['ET', 'US']</t>
  </si>
  <si>
    <t>Camp Blood 4</t>
  </si>
  <si>
    <t>The Pagemaster</t>
  </si>
  <si>
    <t>A Flower in Bloom</t>
  </si>
  <si>
    <t>Furst Born</t>
  </si>
  <si>
    <t>Behula</t>
  </si>
  <si>
    <t>Ossobuco</t>
  </si>
  <si>
    <t>POISONOUS MUSHROOMS</t>
  </si>
  <si>
    <t>The Crown Prince</t>
  </si>
  <si>
    <t>Fritt fall</t>
  </si>
  <si>
    <t>Como alimañas</t>
  </si>
  <si>
    <t>Competitive Couple Is Challenged with a Reno (Gabby &amp; Jim)</t>
  </si>
  <si>
    <t>Afacanlar Sinifi</t>
  </si>
  <si>
    <t>The Jetsons: Invasion of the Planet Pirates</t>
  </si>
  <si>
    <t>Keep This Under Your Hood</t>
  </si>
  <si>
    <t>Terminal Point</t>
  </si>
  <si>
    <t>Viking Sword</t>
  </si>
  <si>
    <t>Morwal</t>
  </si>
  <si>
    <t>The Quiet Hero</t>
  </si>
  <si>
    <t>Oneiros</t>
  </si>
  <si>
    <t>Valderama</t>
  </si>
  <si>
    <t>Meteor na ringe</t>
  </si>
  <si>
    <t>Texas Dream Home</t>
  </si>
  <si>
    <t>Zeezucht</t>
  </si>
  <si>
    <t>['\\N', 'GB', 'US', 'XWW', 'PT', 'FR', 'DE', 'GR', 'NL']</t>
  </si>
  <si>
    <t>Chasing the Suburban Dream Home (Sukhvir &amp; Beeban)</t>
  </si>
  <si>
    <t>The Brothers Grimsby</t>
  </si>
  <si>
    <t>Vib3sTV Music 4 the Masses</t>
  </si>
  <si>
    <t>Think Twice</t>
  </si>
  <si>
    <t>Time Traveling Bong</t>
  </si>
  <si>
    <t>['\\N', 'IN', 'IT', 'JP', 'KR', 'NL', 'PH', 'PL', 'SE', 'SG', 'TH', 'AU', 'US', 'ZA', 'RU', 'CA', 'DE', 'ES', 'GB', 'HK', 'IL']</t>
  </si>
  <si>
    <t>Skidmark</t>
  </si>
  <si>
    <t>High Chaparral</t>
  </si>
  <si>
    <t>We Have Each Other</t>
  </si>
  <si>
    <t>Always Bet Black</t>
  </si>
  <si>
    <t>Who's Dead?</t>
  </si>
  <si>
    <t>Posledniy perekhod</t>
  </si>
  <si>
    <t>Kapitoshka</t>
  </si>
  <si>
    <t>['\\N', 'GB', 'US', 'XWW', 'RU', 'SUHH', 'UA', 'CN']</t>
  </si>
  <si>
    <t>Les debings</t>
  </si>
  <si>
    <t>Maudit Galion</t>
  </si>
  <si>
    <t>Separated at Birth</t>
  </si>
  <si>
    <t>OAD: A Picture Together</t>
  </si>
  <si>
    <t>Red Day</t>
  </si>
  <si>
    <t>Off</t>
  </si>
  <si>
    <t>Rock Around the Clock</t>
  </si>
  <si>
    <t>Kto lubi Paszczaka</t>
  </si>
  <si>
    <t>Honey I Shrunk the Kong</t>
  </si>
  <si>
    <t>Season of Decomposition</t>
  </si>
  <si>
    <t>Open Mike</t>
  </si>
  <si>
    <t>Förlåt Mamma!</t>
  </si>
  <si>
    <t>['\\N', 'IT', 'DE', 'RU', 'GB', 'US', 'XWW', 'ES', 'MX', 'FI', 'SE', 'FR']</t>
  </si>
  <si>
    <t>Women as Reward - Special DLC Mini-Episode</t>
  </si>
  <si>
    <t>Fashionable Crimes</t>
  </si>
  <si>
    <t>Behind the Wall</t>
  </si>
  <si>
    <t>Tesla Nation</t>
  </si>
  <si>
    <t>['\\N', 'AU', 'RS']</t>
  </si>
  <si>
    <t>Mahkum</t>
  </si>
  <si>
    <t>Life is an Unknown Course</t>
  </si>
  <si>
    <t>Pitch Indiana Jones 5!</t>
  </si>
  <si>
    <t>Tiny Feminists</t>
  </si>
  <si>
    <t>Thunderbolts Revealed</t>
  </si>
  <si>
    <t>Zashchitniki</t>
  </si>
  <si>
    <t>Günesten de Sicak</t>
  </si>
  <si>
    <t>Söhne und Väter</t>
  </si>
  <si>
    <t>I am not Salvador</t>
  </si>
  <si>
    <t>Zimbelism</t>
  </si>
  <si>
    <t>Shaadi Abhi Baaki Hai</t>
  </si>
  <si>
    <t>The Lemniscate</t>
  </si>
  <si>
    <t>The Urn</t>
  </si>
  <si>
    <t>Segnale da un pianeta in via di estinzione</t>
  </si>
  <si>
    <t>Tarnation</t>
  </si>
  <si>
    <t>['\\N', 'AU', 'GB', 'NZ', 'XWW', 'DE', 'US', 'RU', 'TW']</t>
  </si>
  <si>
    <t>Flerte</t>
  </si>
  <si>
    <t>Schnee essen</t>
  </si>
  <si>
    <t>Totenfrau</t>
  </si>
  <si>
    <t>['\\N', 'PH', 'SG', 'US', 'XWW', 'AT', 'CA', 'DE', 'IT', 'NL', 'ZA', 'AU', 'AR', 'EC', 'ES', 'MX', 'HU', 'BR', 'NO', 'RO', 'PL', 'TR', 'UA', 'RU', 'JP', 'TW', 'FR', 'GB', 'ID', 'IN']</t>
  </si>
  <si>
    <t>Love Punjab</t>
  </si>
  <si>
    <t>Gerçekler</t>
  </si>
  <si>
    <t>Sem schastlivykh not</t>
  </si>
  <si>
    <t>Justines</t>
  </si>
  <si>
    <t>Butt-Squad</t>
  </si>
  <si>
    <t>Bridge and Tunnel Vision</t>
  </si>
  <si>
    <t>Onoroke Chakapoko</t>
  </si>
  <si>
    <t>Om du bare hadde holdt det du lovet</t>
  </si>
  <si>
    <t>Home and Away: An Eye for an Eye</t>
  </si>
  <si>
    <t>Brainpower</t>
  </si>
  <si>
    <t>The Circle of a Coven</t>
  </si>
  <si>
    <t>The Hong Kong Kowloon Treasure Murder Case File 4</t>
  </si>
  <si>
    <t>Cuddler</t>
  </si>
  <si>
    <t>Sandi/Vivian</t>
  </si>
  <si>
    <t>Taego Ãwa</t>
  </si>
  <si>
    <t>Nerdland</t>
  </si>
  <si>
    <t>Death Match in the Ring: Defeat Pirasaurus</t>
  </si>
  <si>
    <t>Suspicious Merman Amazonia</t>
  </si>
  <si>
    <t>Underground Monster Mogurang</t>
  </si>
  <si>
    <t>Resurrected Mummy Monster, Egyptus</t>
  </si>
  <si>
    <t>Lightning Monster Eiking's World Darkness Plan</t>
  </si>
  <si>
    <t>Mysterious Birdman Pranodon's Attack</t>
  </si>
  <si>
    <t>Showdown! Snow Mountain Monster Bearconger</t>
  </si>
  <si>
    <t>Bloodsucking Marshes of Hiruguerilla</t>
  </si>
  <si>
    <t>Monster Jaguarman's Ready-to-Die Motorbike War</t>
  </si>
  <si>
    <t>Monster Catfishgiller's Electric Hall</t>
  </si>
  <si>
    <t>Monster Rhinogang's Autorace of Death</t>
  </si>
  <si>
    <t>Monster Cicadaminga's Song to Kill Everyone</t>
  </si>
  <si>
    <t>Monster Electric-Guitarbotal's Fireball Attack</t>
  </si>
  <si>
    <t>Monster Horseflygomes' Rokkoudai Mountain Pursuit</t>
  </si>
  <si>
    <t>Monster Inokabuton, Defeat the Rider with Crazy Gas</t>
  </si>
  <si>
    <t>Monster Eaglemantis' Human Hunt</t>
  </si>
  <si>
    <t>Atrocity! Fake Kamen Riders!</t>
  </si>
  <si>
    <t>The True Identity of the Gel-Shocker Leader</t>
  </si>
  <si>
    <t>It Aint Pretty</t>
  </si>
  <si>
    <t>Disgaea 4: A Promise Unforgotten</t>
  </si>
  <si>
    <t>Tequila and Bonetti: Language of the Heart</t>
  </si>
  <si>
    <t>Roxy Music: The High Road</t>
  </si>
  <si>
    <t>Nareul Itjimarayo</t>
  </si>
  <si>
    <t>['\\N', 'GB', 'US', 'XWW', 'KR', 'RU', 'JP']</t>
  </si>
  <si>
    <t>2BR02B (To Be Or Not To Be)</t>
  </si>
  <si>
    <t>The Tingler</t>
  </si>
  <si>
    <t>The Chopsocky Special</t>
  </si>
  <si>
    <t>Steel City Nightfall</t>
  </si>
  <si>
    <t>In the Crimson Halls of Kane Hill</t>
  </si>
  <si>
    <t>The F...ing Dead</t>
  </si>
  <si>
    <t>Clemency</t>
  </si>
  <si>
    <t>['\\N', 'IN', 'IT', 'SE', 'SG', 'US', 'XWW', 'BR', 'PT', 'LT', 'AE', 'EE', 'FI', 'TR', 'CA', 'RU', 'AU', 'DE', 'ES', 'FR', 'GB']</t>
  </si>
  <si>
    <t>Spookers</t>
  </si>
  <si>
    <t>['\\N', 'AU', 'GB', 'NZ', 'US', 'NO', 'PL']</t>
  </si>
  <si>
    <t>IMDb Exclusive #1 - Michael Kelly</t>
  </si>
  <si>
    <t>Aztec Warfare II</t>
  </si>
  <si>
    <t>Lewis Black</t>
  </si>
  <si>
    <t>Smooth Talker</t>
  </si>
  <si>
    <t>Aman Ne Girgir</t>
  </si>
  <si>
    <t>11-12-13 Rak Kan Ja Tai</t>
  </si>
  <si>
    <t>['\\N', 'ID', 'XWW', 'DE', 'TW', 'TH']</t>
  </si>
  <si>
    <t>Reading Is Fundamental</t>
  </si>
  <si>
    <t>Stay Close, Stick Together</t>
  </si>
  <si>
    <t>Goddamn Animals</t>
  </si>
  <si>
    <t>Libar</t>
  </si>
  <si>
    <t>['\\N', 'ZA', 'BR', 'PT', 'AR', 'ES', 'PL', 'NO', 'VN', 'GR', 'RU', 'AU', 'JP', 'TW', 'CA', 'DE', 'FR', 'GB', 'IN', 'US']</t>
  </si>
  <si>
    <t>Año 0</t>
  </si>
  <si>
    <t>Siseler</t>
  </si>
  <si>
    <t>Doktorlar</t>
  </si>
  <si>
    <t>Tujh Se Naam Hamara</t>
  </si>
  <si>
    <t>Saboot</t>
  </si>
  <si>
    <t>Katastrofikokki</t>
  </si>
  <si>
    <t>Vangers</t>
  </si>
  <si>
    <t>Jessie</t>
  </si>
  <si>
    <t>Gangsters, Guns and Guitars</t>
  </si>
  <si>
    <t>The Moon That Disappeared</t>
  </si>
  <si>
    <t>Toon Hermans: De auditie: Duif is dood!</t>
  </si>
  <si>
    <t>Private Romeo: Deleted Scenes</t>
  </si>
  <si>
    <t>Home by Now</t>
  </si>
  <si>
    <t>The End - Part 2</t>
  </si>
  <si>
    <t>Maxine</t>
  </si>
  <si>
    <t>Vicky</t>
  </si>
  <si>
    <t>Hans Liberg: Viagratijden</t>
  </si>
  <si>
    <t>In the Name of Ben Hur</t>
  </si>
  <si>
    <t>['\\N', 'UA', 'RU', 'JP', 'AU', 'CA', 'MX', 'US', 'GB', 'HU', 'DE']</t>
  </si>
  <si>
    <t>Nagin</t>
  </si>
  <si>
    <t>@Elevenish</t>
  </si>
  <si>
    <t>Crash Course: Games</t>
  </si>
  <si>
    <t>Three-Two-One</t>
  </si>
  <si>
    <t>Regular Show: Mordecai and Rigby in 8-Bit Land</t>
  </si>
  <si>
    <t>6 Months Later</t>
  </si>
  <si>
    <t>Mea Maxima Culpa</t>
  </si>
  <si>
    <t>You Are Not Your Own</t>
  </si>
  <si>
    <t>The Justice Society of America</t>
  </si>
  <si>
    <t>The New Rogues</t>
  </si>
  <si>
    <t>So It Begins</t>
  </si>
  <si>
    <t>Happy Burnout</t>
  </si>
  <si>
    <t>['\\N', 'AT', 'DE', 'GB', 'RU']</t>
  </si>
  <si>
    <t>ZZ Top</t>
  </si>
  <si>
    <t>Curmudgeons</t>
  </si>
  <si>
    <t>The Tale of Tiger Claw</t>
  </si>
  <si>
    <t>Nuevas aventuras, sobre ruedas</t>
  </si>
  <si>
    <t>Where There's Smoke...</t>
  </si>
  <si>
    <t>Die Unsichtbaren</t>
  </si>
  <si>
    <t>['\\N', 'BR', 'PT', 'GB', 'IN', 'ES', 'IT', 'IL', 'MX', 'PL', 'RU', 'AU', 'JP', 'CA', 'US', 'XWW', 'AT', 'DE']</t>
  </si>
  <si>
    <t>Al watad</t>
  </si>
  <si>
    <t>Frühling in Weiß</t>
  </si>
  <si>
    <t>Ka Pono Ku'oko'a</t>
  </si>
  <si>
    <t>Ye Kürküm Ye</t>
  </si>
  <si>
    <t>Ali(s)mono mas</t>
  </si>
  <si>
    <t>Simple Lives</t>
  </si>
  <si>
    <t>Digging Deep</t>
  </si>
  <si>
    <t>Unto Death</t>
  </si>
  <si>
    <t>Borowski und das verlorene Mädchen</t>
  </si>
  <si>
    <t>Stand by Gene</t>
  </si>
  <si>
    <t>Theo Maassen: Oudejaarsconference 2013 - Einde oefening</t>
  </si>
  <si>
    <t>90 hronia PAOK: Nostalgontas to mellon</t>
  </si>
  <si>
    <t>Animated Star Trek</t>
  </si>
  <si>
    <t>My Story, My Path</t>
  </si>
  <si>
    <t>Stockholm and the Archipelago</t>
  </si>
  <si>
    <t>Lair</t>
  </si>
  <si>
    <t>Gluphosaurs</t>
  </si>
  <si>
    <t>Gold Dust</t>
  </si>
  <si>
    <t>Hell Cab</t>
  </si>
  <si>
    <t>Fred: Last of the Idiots</t>
  </si>
  <si>
    <t>Geologist of Animal Collective Performs Live at Tonalism</t>
  </si>
  <si>
    <t>Het verlangen</t>
  </si>
  <si>
    <t>EA Sports UFC 2</t>
  </si>
  <si>
    <t>Tramontane</t>
  </si>
  <si>
    <t>['LB', 'FR', 'QA', 'AE', 'EG']</t>
  </si>
  <si>
    <t>['\\N', 'FR', 'GB', 'IE', 'TR', 'LB', 'GR', 'KR']</t>
  </si>
  <si>
    <t>Harmonika</t>
  </si>
  <si>
    <t>Cara, secrétaire soumise</t>
  </si>
  <si>
    <t>The Million Dollar Tip</t>
  </si>
  <si>
    <t>Was hat uns bloß so ruiniert</t>
  </si>
  <si>
    <t>['\\N', 'GB', 'US', 'XWW', 'PL', 'HU', 'AT', 'DE']</t>
  </si>
  <si>
    <t>Don't Touch That Remote</t>
  </si>
  <si>
    <t>Comedy,Reality-TV,Talk-Show</t>
  </si>
  <si>
    <t>The Legend of Heroes: Trails of Cold Steel</t>
  </si>
  <si>
    <t>Man Can</t>
  </si>
  <si>
    <t>The Beguiled</t>
  </si>
  <si>
    <t>['\\N', 'NZ', 'PH', 'SG', 'TH', 'US', 'AR', 'CL', 'CO', 'MX', 'PE', 'AU', 'UY', 'AT', 'DE', 'CZ', 'SK', 'HU', 'SE', 'IL', 'GR', 'TR', 'CA', 'IT', 'ES', 'LT', 'FR', 'FI', 'PL', 'VN', 'BR', 'PT', 'EG', 'HR', 'EE', 'LV', 'JP', 'BG', 'RS', 'RU', 'UA', 'CN', 'GB', 'TW', 'IE', 'IN', 'NL']</t>
  </si>
  <si>
    <t>Dream Murder Machine</t>
  </si>
  <si>
    <t>Piece of Wood</t>
  </si>
  <si>
    <t>The Pack: Part 2</t>
  </si>
  <si>
    <t>Satyavadi Raja Harishchandra</t>
  </si>
  <si>
    <t>Callin' Callin' Part 1</t>
  </si>
  <si>
    <t>My $uper $weet $ixteen</t>
  </si>
  <si>
    <t>To Write Love on Her Arms</t>
  </si>
  <si>
    <t>Mad Max with Senpai</t>
  </si>
  <si>
    <t>Cosmic Contest</t>
  </si>
  <si>
    <t>The Rise of Voltron</t>
  </si>
  <si>
    <t>To Walk Invisible</t>
  </si>
  <si>
    <t>['\\N', 'US', 'RU', 'CN', 'GB', 'BR', 'SE', 'TR', 'ES', 'FR', 'BA', 'DE', 'NO']</t>
  </si>
  <si>
    <t>Kendall got a rose</t>
  </si>
  <si>
    <t>Arie &amp; Silvester: Rammen</t>
  </si>
  <si>
    <t>One Punch Man - Wanpanman: The Murder Case That Is Too Impossible</t>
  </si>
  <si>
    <t>Hori-san to Miyamura-kun: Suki da</t>
  </si>
  <si>
    <t>Bianca Del Rio's Rolodex of Hate</t>
  </si>
  <si>
    <t>A Roza</t>
  </si>
  <si>
    <t>You and Me</t>
  </si>
  <si>
    <t>Red Skin</t>
  </si>
  <si>
    <t>Tineke Schouten: Showiesjoo</t>
  </si>
  <si>
    <t>What Fools These Mortals Be</t>
  </si>
  <si>
    <t>Tineke Schouten: S-Miles Kado</t>
  </si>
  <si>
    <t>Episode #51.5</t>
  </si>
  <si>
    <t>We've Been Around</t>
  </si>
  <si>
    <t>Cinemafia</t>
  </si>
  <si>
    <t>Food Network Star: Comeback Kitchen</t>
  </si>
  <si>
    <t>Spirit Unforgettable</t>
  </si>
  <si>
    <t>Seethamma Andalu Ramayya Sitralu</t>
  </si>
  <si>
    <t>Sztorm</t>
  </si>
  <si>
    <t>Patients</t>
  </si>
  <si>
    <t>['\\N', 'DE', 'AT', 'BR', 'MX', 'PT', 'SE', 'GR', 'RU', 'CA', 'FR', 'US', 'AU', 'GB', 'XWW', 'PL']</t>
  </si>
  <si>
    <t>Lesson 5: Let's Go in Service</t>
  </si>
  <si>
    <t>Dogged Runner</t>
  </si>
  <si>
    <t>Ma part d'enfer</t>
  </si>
  <si>
    <t>1955: tragédie sur le circuit du Mans</t>
  </si>
  <si>
    <t>Meryl Streep/Hugh Grant/Keeley Hawes/Joe and Jake</t>
  </si>
  <si>
    <t>American Titans</t>
  </si>
  <si>
    <t>['\\N', 'AU', 'MX', 'US', 'SK']</t>
  </si>
  <si>
    <t>Shop of Eternal life</t>
  </si>
  <si>
    <t>Ranger Tabes</t>
  </si>
  <si>
    <t>The Gang Gets Romantic</t>
  </si>
  <si>
    <t>Thingstarter</t>
  </si>
  <si>
    <t>Project: Ring</t>
  </si>
  <si>
    <t>91.1</t>
  </si>
  <si>
    <t>Tur-keepin It Real/Little Saint Nicky</t>
  </si>
  <si>
    <t>Dara O Briain, Davina McCall and Jessica Hynes</t>
  </si>
  <si>
    <t>Una rival, sobre ruedas</t>
  </si>
  <si>
    <t>Una competencia, sobre ruedas</t>
  </si>
  <si>
    <t>Nutsack Pt. 1: Lucifer's Cosmonauts</t>
  </si>
  <si>
    <t>Olacak O Kadar</t>
  </si>
  <si>
    <t>Troy: Myth or Reality?</t>
  </si>
  <si>
    <t>Batman v Superman: Fun or Failure?</t>
  </si>
  <si>
    <t>Kessie Wises Up/Eeyore's Tailiversary</t>
  </si>
  <si>
    <t>Familee Ties</t>
  </si>
  <si>
    <t>Into the Unknown</t>
  </si>
  <si>
    <t>6 Chefs Compete</t>
  </si>
  <si>
    <t>Peiji Teoneo</t>
  </si>
  <si>
    <t>['\\N', 'GB', 'US', 'XWW', 'RU', 'UA', 'KR', 'JP']</t>
  </si>
  <si>
    <t>Pilot Part II</t>
  </si>
  <si>
    <t>Of Masks and Men</t>
  </si>
  <si>
    <t>Poison Apples</t>
  </si>
  <si>
    <t>Hunting the Fox</t>
  </si>
  <si>
    <t>Ernie Hudson</t>
  </si>
  <si>
    <t>The Division</t>
  </si>
  <si>
    <t>Menéndez. Parte 1: El día del Señor</t>
  </si>
  <si>
    <t>['\\N', 'AR', 'ES', 'MX', 'NO', 'SE', 'HU', 'PL', 'IT', 'TR', 'AU', 'FR', 'RO', 'GR', 'UA', 'RU', 'JP', 'TW', 'DE', 'GB', 'US', 'XWW', 'IN']</t>
  </si>
  <si>
    <t>Princess Buttercup</t>
  </si>
  <si>
    <t>Crowded Skies</t>
  </si>
  <si>
    <t>Two Doors Down</t>
  </si>
  <si>
    <t>['\\N', 'SG', 'US', 'ZA', 'RU', 'AU', 'CA', 'DE', 'ES', 'GB', 'JP', 'NL']</t>
  </si>
  <si>
    <t>Il momento di decidere</t>
  </si>
  <si>
    <t>Päevad, mis ajasid segadusse</t>
  </si>
  <si>
    <t>['\\N', 'GB', 'SE', 'US', 'XWW', 'PL', 'LV', 'EE', 'LT']</t>
  </si>
  <si>
    <t>God's Not Dead 2</t>
  </si>
  <si>
    <t>Dobro</t>
  </si>
  <si>
    <t>['BA', 'MX']</t>
  </si>
  <si>
    <t>WM '54: Der Weg zum Sieg</t>
  </si>
  <si>
    <t>Uskoreniye</t>
  </si>
  <si>
    <t>['\\N', 'XWW', 'UA', 'SUHH']</t>
  </si>
  <si>
    <t>Dave's Sex Talk</t>
  </si>
  <si>
    <t>R. Strauss: Elektra</t>
  </si>
  <si>
    <t>R.C. Pro-Am II</t>
  </si>
  <si>
    <t>Club Registration!!</t>
  </si>
  <si>
    <t>Hans Liberg: Neue show</t>
  </si>
  <si>
    <t>Today Will Be Different</t>
  </si>
  <si>
    <t>Bonking Barmaids</t>
  </si>
  <si>
    <t>Brand New Old Love</t>
  </si>
  <si>
    <t>Something's Different About Felix Weathers</t>
  </si>
  <si>
    <t>Boyne Falls</t>
  </si>
  <si>
    <t>['\\N', 'CA', 'GB', 'US', 'RU', 'TW']</t>
  </si>
  <si>
    <t>¿Pa' Qué me Casé?</t>
  </si>
  <si>
    <t>How to Survive Your Crazy Ex</t>
  </si>
  <si>
    <t>The Squeak of Might/The Lies of Truth</t>
  </si>
  <si>
    <t>Mission Apocalypse: Part 2</t>
  </si>
  <si>
    <t>From Scotland to Paris: A Behind the Scenes Journey with Outlander</t>
  </si>
  <si>
    <t>Little Garden</t>
  </si>
  <si>
    <t>Mega Man: Fully Charged</t>
  </si>
  <si>
    <t>['\\N', 'KR', 'PH', 'US', 'CA', 'BR']</t>
  </si>
  <si>
    <t>Khloé Kardashian Bares All</t>
  </si>
  <si>
    <t>The Moon Girl and the Forest Girl</t>
  </si>
  <si>
    <t>Bride-in-the-Box</t>
  </si>
  <si>
    <t>Aldri For Seint</t>
  </si>
  <si>
    <t>Tuna Invaders</t>
  </si>
  <si>
    <t>Young &amp; Hurricane</t>
  </si>
  <si>
    <t>Head and Shoulders, Knees and Toes</t>
  </si>
  <si>
    <t>Meals and Wheels</t>
  </si>
  <si>
    <t>Only the Best</t>
  </si>
  <si>
    <t>Into the Outdoors</t>
  </si>
  <si>
    <t>Enter the Fire</t>
  </si>
  <si>
    <t>Pa.Va</t>
  </si>
  <si>
    <t>Cannonball</t>
  </si>
  <si>
    <t>Natural Born Winners</t>
  </si>
  <si>
    <t>Titova soba tajni</t>
  </si>
  <si>
    <t>Silu</t>
  </si>
  <si>
    <t>El Encuentro</t>
  </si>
  <si>
    <t>Bloc 13</t>
  </si>
  <si>
    <t>Durak</t>
  </si>
  <si>
    <t>Il padre d'Italia</t>
  </si>
  <si>
    <t>['\\N', 'XWW', 'RU', 'JP', 'DE', 'IT', 'NO', 'GB', 'US', 'SE', 'FR', 'SK']</t>
  </si>
  <si>
    <t>A Stranger with My Kids</t>
  </si>
  <si>
    <t>['\\N', 'ES', 'CA', 'FR', 'IT', 'PL', 'BG', 'JP', 'AU', 'GB', 'US', 'CZ', 'PT']</t>
  </si>
  <si>
    <t>Al Desierto</t>
  </si>
  <si>
    <t>['\\N', 'AR', 'CL', 'DE']</t>
  </si>
  <si>
    <t>Onno Jibon</t>
  </si>
  <si>
    <t>Miss Domesticated</t>
  </si>
  <si>
    <t>2nd Generation: The Special Two</t>
  </si>
  <si>
    <t>A Gentleman</t>
  </si>
  <si>
    <t>['\\N', 'US', 'GB', 'MY', 'IN', 'RU', 'TW', 'AU', 'CA', 'FR', 'IE', 'NZ']</t>
  </si>
  <si>
    <t>God's own people</t>
  </si>
  <si>
    <t>The Road to the Live Shows</t>
  </si>
  <si>
    <t>Silk Road</t>
  </si>
  <si>
    <t>['NL', 'ES']</t>
  </si>
  <si>
    <t>['\\N', 'ES', 'GB', 'PL', 'US', 'DE', 'RU', 'NL']</t>
  </si>
  <si>
    <t>Mama Tried</t>
  </si>
  <si>
    <t>Birdy Wouaf Wouaf</t>
  </si>
  <si>
    <t>Coulisses</t>
  </si>
  <si>
    <t>Chris Hemsworth/Abbi Jacobson &amp; Ilana Glazer/Anderson Paak &amp; Schoolboy Q</t>
  </si>
  <si>
    <t>Rules of Enragement</t>
  </si>
  <si>
    <t>Regards</t>
  </si>
  <si>
    <t>The Taste Brasil</t>
  </si>
  <si>
    <t>Through the Storm</t>
  </si>
  <si>
    <t>Superfan Suite: Shadowhunters</t>
  </si>
  <si>
    <t>Prayer Offer</t>
  </si>
  <si>
    <t>Aarohan</t>
  </si>
  <si>
    <t>Mochic</t>
  </si>
  <si>
    <t>Ask Yeniden</t>
  </si>
  <si>
    <t>['\\N', 'ZA', 'AE', 'DE', 'EC', 'IT', 'JP', 'TN', 'ES', 'CA', 'TR', 'PL', 'XWW', 'BR', 'RS', 'RU', 'EG', 'GB', 'ID', 'IN', 'PH', 'TH', 'US']</t>
  </si>
  <si>
    <t>Sept ans de malheur</t>
  </si>
  <si>
    <t>Guet Apens</t>
  </si>
  <si>
    <t>Dans son monde</t>
  </si>
  <si>
    <t>The Contestants</t>
  </si>
  <si>
    <t>A bosszú</t>
  </si>
  <si>
    <t>Abhi</t>
  </si>
  <si>
    <t>Väter</t>
  </si>
  <si>
    <t>Shin Megami Tensei IV: Apocalypse</t>
  </si>
  <si>
    <t>Stand Up - Because You Were There</t>
  </si>
  <si>
    <t>Discovering Britain</t>
  </si>
  <si>
    <t>Episode #18.16</t>
  </si>
  <si>
    <t>Blinding Mist</t>
  </si>
  <si>
    <t>AMC Jedi Council</t>
  </si>
  <si>
    <t>Ame onna</t>
  </si>
  <si>
    <t>American Thrill Show: Stunt Film</t>
  </si>
  <si>
    <t>Jan Jaap van der Wal: Zonder band</t>
  </si>
  <si>
    <t>Sean Connery from the Set of 'Goldfinger'</t>
  </si>
  <si>
    <t>The Real Story of...</t>
  </si>
  <si>
    <t>Wim Helsen: Bij mij zijt ge veilig</t>
  </si>
  <si>
    <t>Deneme Çekimi</t>
  </si>
  <si>
    <t>Meurtres à l'île de Ré</t>
  </si>
  <si>
    <t>['\\N', 'ES', 'XWW', 'US', 'SK', 'FR']</t>
  </si>
  <si>
    <t>O Tamtakos zei!</t>
  </si>
  <si>
    <t>Best of Drake and Josh</t>
  </si>
  <si>
    <t>Bebek davasi</t>
  </si>
  <si>
    <t>George Burns' 100th Birthday Party</t>
  </si>
  <si>
    <t>24 Hours</t>
  </si>
  <si>
    <t>A 'Dreamlife'</t>
  </si>
  <si>
    <t>Rogue One</t>
  </si>
  <si>
    <t>Non mais t'as vu ce que t'écoutes</t>
  </si>
  <si>
    <t>A View to a Kill: Featurette</t>
  </si>
  <si>
    <t>Mission Critical</t>
  </si>
  <si>
    <t>Kapali Gise</t>
  </si>
  <si>
    <t>Make a Statement</t>
  </si>
  <si>
    <t>Mark David Chapman: The Man Who Shot John Lennon</t>
  </si>
  <si>
    <t>Peregon</t>
  </si>
  <si>
    <t>Dios Inc.</t>
  </si>
  <si>
    <t>Paradigm Shift</t>
  </si>
  <si>
    <t>Condemned with You All</t>
  </si>
  <si>
    <t>The 70th Annual Tony Awards</t>
  </si>
  <si>
    <t>Bud Bindi: Welcome to NATO, Slovakia!</t>
  </si>
  <si>
    <t>IMDb Picks</t>
  </si>
  <si>
    <t>Transphobic Twats of Today</t>
  </si>
  <si>
    <t>The Nerd Is the Word</t>
  </si>
  <si>
    <t>Gestrandet</t>
  </si>
  <si>
    <t>Los Reyes: La verdadera historia de Buster y El Camaleón</t>
  </si>
  <si>
    <t>['\\N', 'PR', 'XWW']</t>
  </si>
  <si>
    <t>Kopusu Pati Buraddo kaba Ripitiddo fia</t>
  </si>
  <si>
    <t>Red String</t>
  </si>
  <si>
    <t>History's Biggest Fall from Grace</t>
  </si>
  <si>
    <t>Attack of the Barians: Part 2</t>
  </si>
  <si>
    <t>Basgan</t>
  </si>
  <si>
    <t>The Making of 'The Living Daylights' Music Video</t>
  </si>
  <si>
    <t>Last Day of War</t>
  </si>
  <si>
    <t>Animation,Sci-Fi,War</t>
  </si>
  <si>
    <t>13 Times Evil</t>
  </si>
  <si>
    <t>Twin Magic</t>
  </si>
  <si>
    <t>Par instinct</t>
  </si>
  <si>
    <t>Connection Lost</t>
  </si>
  <si>
    <t>Mommy, Please Come Home</t>
  </si>
  <si>
    <t>Talkies</t>
  </si>
  <si>
    <t>The Jungle Book (1967)</t>
  </si>
  <si>
    <t>Bava Bavamaridi</t>
  </si>
  <si>
    <t>Grigori Rasputin</t>
  </si>
  <si>
    <t>Vlad the Impaler</t>
  </si>
  <si>
    <t>Daytime Fighting League</t>
  </si>
  <si>
    <t>Summer night</t>
  </si>
  <si>
    <t>Tiny House Builders</t>
  </si>
  <si>
    <t>Ziggy</t>
  </si>
  <si>
    <t>Futon</t>
  </si>
  <si>
    <t>Safeword</t>
  </si>
  <si>
    <t>Nowhere, Michigan</t>
  </si>
  <si>
    <t>['\\N', 'DE', 'IL', 'KR', 'NL', 'US', 'ZA', 'JP']</t>
  </si>
  <si>
    <t>Capítulo 37</t>
  </si>
  <si>
    <t>Capítulo 39</t>
  </si>
  <si>
    <t>['\\N', 'RU', 'CN', 'CA', 'DE', 'GB', 'IN', 'IT', 'US', 'BR']</t>
  </si>
  <si>
    <t>The Eve of St John</t>
  </si>
  <si>
    <t>Over the Obento</t>
  </si>
  <si>
    <t>Phantomcode</t>
  </si>
  <si>
    <t>Rule #137: Move Your Car</t>
  </si>
  <si>
    <t>Rule #225: What Happens in Bakersfield Stays in Bakersfield</t>
  </si>
  <si>
    <t>Rule #63: It's a Marathon, Not a Sprint</t>
  </si>
  <si>
    <t>Amor.com</t>
  </si>
  <si>
    <t>['\\N', 'GB', 'US', 'XWW', 'BR', 'CL']</t>
  </si>
  <si>
    <t>Aunt Jean</t>
  </si>
  <si>
    <t>Saving Private Ryan with Senpai</t>
  </si>
  <si>
    <t>Free Anal</t>
  </si>
  <si>
    <t>Baldwin &amp; LaFontaine</t>
  </si>
  <si>
    <t>The Second</t>
  </si>
  <si>
    <t>['\\N', 'TW', 'AU', 'CA', 'GB', 'SG', 'US', 'BR', 'RU']</t>
  </si>
  <si>
    <t>The Match</t>
  </si>
  <si>
    <t>The Friends</t>
  </si>
  <si>
    <t>Chapter 1: The Beginning</t>
  </si>
  <si>
    <t>Chasing Destiny</t>
  </si>
  <si>
    <t>Hardcore Henry</t>
  </si>
  <si>
    <t>The Other Kingdom Stars Esther Zynn, Callan Potter, Celina Martin &amp; Taylor Adams Talk Faries and Dating!</t>
  </si>
  <si>
    <t>Quantum of Solace: Crew Files Webisodes</t>
  </si>
  <si>
    <t>Ajnabi</t>
  </si>
  <si>
    <t>Saturday Mourning</t>
  </si>
  <si>
    <t>Satra Ko Shaadi Hai</t>
  </si>
  <si>
    <t>Yes We Can! The Barack Obama Story</t>
  </si>
  <si>
    <t>Episode?</t>
  </si>
  <si>
    <t>['BA', 'GB']</t>
  </si>
  <si>
    <t>S.a.l.i.m &amp; Co.'s Café</t>
  </si>
  <si>
    <t>Yolculuk</t>
  </si>
  <si>
    <t>10 Homes That Changed America</t>
  </si>
  <si>
    <t>Chicago Justice</t>
  </si>
  <si>
    <t>['\\N', 'ID', 'IN', 'IT', 'JP', 'MX', 'NL', 'PH', 'PL', 'SE', 'SG', 'AU', 'US', 'ZA', 'CZ', 'SK', 'RU', 'BG', 'KR', 'BR', 'CA', 'DE', 'EC', 'ES', 'GB']</t>
  </si>
  <si>
    <t>ToyMakerz</t>
  </si>
  <si>
    <t>2 Minutes</t>
  </si>
  <si>
    <t>Mr Beasley's Noisy Pipes</t>
  </si>
  <si>
    <t>The Relentless Series with Usain Bolt</t>
  </si>
  <si>
    <t>Marvel: Contest of Champions</t>
  </si>
  <si>
    <t>Toyed</t>
  </si>
  <si>
    <t>Pac-Man 256</t>
  </si>
  <si>
    <t>Jack and Dean of All Trades</t>
  </si>
  <si>
    <t>Heat G</t>
  </si>
  <si>
    <t>India in a Day</t>
  </si>
  <si>
    <t>['\\N', 'PH', 'US', 'ZA', 'EC', 'EG', 'GB', 'ID', 'IL', 'IN', 'IT']</t>
  </si>
  <si>
    <t>Guys Night 2</t>
  </si>
  <si>
    <t>Avantika</t>
  </si>
  <si>
    <t>Solar</t>
  </si>
  <si>
    <t>Vazio Coração</t>
  </si>
  <si>
    <t>Six Rounds</t>
  </si>
  <si>
    <t>Las calles</t>
  </si>
  <si>
    <t>Doctor Visit</t>
  </si>
  <si>
    <t>Anf w Thalath Oyoun</t>
  </si>
  <si>
    <t>Sphere of Fear: Part 3</t>
  </si>
  <si>
    <t>The Countdown Begins</t>
  </si>
  <si>
    <t>Weekend Vampire</t>
  </si>
  <si>
    <t>Slave Trade: How Prince Re-Made the Music Business</t>
  </si>
  <si>
    <t>Greatest Animated Movies</t>
  </si>
  <si>
    <t>Tegibha Kedah Tegilha Kedah Hiyya Kedah</t>
  </si>
  <si>
    <t>The Problemless Anonymous</t>
  </si>
  <si>
    <t>El Vato One on One</t>
  </si>
  <si>
    <t>Sága</t>
  </si>
  <si>
    <t>Import</t>
  </si>
  <si>
    <t>['\\N', 'DE', 'FI', 'NL']</t>
  </si>
  <si>
    <t>Hillary's America: The Secret History of the Democratic Party</t>
  </si>
  <si>
    <t>['\\N', 'RU', 'CN', 'AU', 'CA', 'GB', 'JP', 'US', 'XWW', 'BR']</t>
  </si>
  <si>
    <t>The National Videogame Museum</t>
  </si>
  <si>
    <t>Futility Closet</t>
  </si>
  <si>
    <t>Zaar</t>
  </si>
  <si>
    <t>Out with the Old, In with the New</t>
  </si>
  <si>
    <t>Liberté sexuelle</t>
  </si>
  <si>
    <t>['\\N', 'XWW', 'FR', 'TR', 'US']</t>
  </si>
  <si>
    <t>Sacred</t>
  </si>
  <si>
    <t>['US', 'BW', 'CA', 'CN', 'EG', 'ET', 'FR', 'HT', 'IN', 'IL', 'JP', 'KE', 'LB', 'MG', 'MM', 'NP', 'NL', 'PK', 'PE', 'PH', 'PL', 'RU', 'SA', 'SL', 'ES', 'UA']</t>
  </si>
  <si>
    <t>['\\N', 'DE', 'US', 'JP', 'PL', 'BG']</t>
  </si>
  <si>
    <t>El padre</t>
  </si>
  <si>
    <t>Capítulo 41</t>
  </si>
  <si>
    <t>Capítulo 42</t>
  </si>
  <si>
    <t>Kiki ile Miki Alatura</t>
  </si>
  <si>
    <t>Unidade Básica</t>
  </si>
  <si>
    <t>Let's Get Our Robot Back!</t>
  </si>
  <si>
    <t>There's Too Many of These Crows</t>
  </si>
  <si>
    <t>Along Came a Sister/Chore and Peace</t>
  </si>
  <si>
    <t>Quantum Break</t>
  </si>
  <si>
    <t>CatFight: The Ultimate Female Fighting Game</t>
  </si>
  <si>
    <t>Charlize Theron, Chris Hemsworth, Emily Blunt &amp; Jessica Chastain</t>
  </si>
  <si>
    <t>Le rire</t>
  </si>
  <si>
    <t>['\\N', 'BG', 'AU', 'CA', 'FR', 'GB', 'US', 'XWW', 'PL']</t>
  </si>
  <si>
    <t>Project Loud House/In Tents Debate</t>
  </si>
  <si>
    <t>Kabr-i Cin Mühür</t>
  </si>
  <si>
    <t>Pozhivyom - uvidim</t>
  </si>
  <si>
    <t>['\\N', 'NO', 'XWW', 'GB', 'US', 'GR', 'RU', 'NL']</t>
  </si>
  <si>
    <t>Garden Games</t>
  </si>
  <si>
    <t>Grandpa Pig's Train to the Rescue</t>
  </si>
  <si>
    <t>Emma II</t>
  </si>
  <si>
    <t>Lost Keys</t>
  </si>
  <si>
    <t>Herrens veje</t>
  </si>
  <si>
    <t>['\\N', 'FR', 'ES', 'DE', 'FI', 'SE', 'NO', 'PL', 'SK', 'GB', 'RU', 'US', 'XWW', 'BR', 'DK', 'MX']</t>
  </si>
  <si>
    <t>5 Frauen</t>
  </si>
  <si>
    <t>Lotto krali</t>
  </si>
  <si>
    <t>Worthless</t>
  </si>
  <si>
    <t>O Kleptapodohos</t>
  </si>
  <si>
    <t>Holy New York</t>
  </si>
  <si>
    <t>The Greenstone</t>
  </si>
  <si>
    <t>The Village Green</t>
  </si>
  <si>
    <t>Drzavljan Diareja ali Kdo je Tomaz Lavric</t>
  </si>
  <si>
    <t>Richard III/Mary Shelley's Frankenstein</t>
  </si>
  <si>
    <t>Battle of Waterloo/Arthur Conan Doyle</t>
  </si>
  <si>
    <t>Nulllinie</t>
  </si>
  <si>
    <t>Katibat el-Idam</t>
  </si>
  <si>
    <t>Le Mans: 3D</t>
  </si>
  <si>
    <t>Capítulo 52</t>
  </si>
  <si>
    <t>Çalsin Sazlar</t>
  </si>
  <si>
    <t>Bizarre Transmissions from the Bermuda Triangle</t>
  </si>
  <si>
    <t>Lashing Out</t>
  </si>
  <si>
    <t>The Real MVP: The Wanda Durant Story</t>
  </si>
  <si>
    <t>Changing Season</t>
  </si>
  <si>
    <t>Crowning Achievements</t>
  </si>
  <si>
    <t>Ayissha &amp; Sydney</t>
  </si>
  <si>
    <t>Mid-Life Chrisley</t>
  </si>
  <si>
    <t>Million-Dollar-Bet</t>
  </si>
  <si>
    <t>In the Heart of the Sea: Island Montage</t>
  </si>
  <si>
    <t>Hello, Game of Thrones Parody</t>
  </si>
  <si>
    <t>Prince: Lovesexy Live</t>
  </si>
  <si>
    <t>Gion no shimai</t>
  </si>
  <si>
    <t>['\\N', 'GB', 'US', 'XWW', 'JP', 'PL']</t>
  </si>
  <si>
    <t>Instant Death</t>
  </si>
  <si>
    <t>Unknown Dangers</t>
  </si>
  <si>
    <t>Sicut Cervus</t>
  </si>
  <si>
    <t>Favio: Crónica de un Director</t>
  </si>
  <si>
    <t>Mega Man: The Wily Wars</t>
  </si>
  <si>
    <t>The Show Begins!</t>
  </si>
  <si>
    <t>Paradise Gowns</t>
  </si>
  <si>
    <t>Kageki!! Hentai fûfu</t>
  </si>
  <si>
    <t>2wenty9ine</t>
  </si>
  <si>
    <t>Mayaku baishun G-Men</t>
  </si>
  <si>
    <t>Yangin</t>
  </si>
  <si>
    <t>Broad City</t>
  </si>
  <si>
    <t>Come Drop By</t>
  </si>
  <si>
    <t>Sabre-Toothed Cat and Roar</t>
  </si>
  <si>
    <t>Anilar</t>
  </si>
  <si>
    <t>The Cul De Sac</t>
  </si>
  <si>
    <t>['\\N', 'RS', 'NZ', 'GB', 'JP', 'ZA', 'BR', 'PT', 'DK', 'ES']</t>
  </si>
  <si>
    <t>Zdraste, ya vash papa!</t>
  </si>
  <si>
    <t>Tempel</t>
  </si>
  <si>
    <t>Kak ezhik i medvezhonok vstrechali noviy god</t>
  </si>
  <si>
    <t>Penthouse Letters: Volume One</t>
  </si>
  <si>
    <t>Bruce Lee: In Pursuit of the Dragon</t>
  </si>
  <si>
    <t>Adim Adim</t>
  </si>
  <si>
    <t>Over the Bridge</t>
  </si>
  <si>
    <t>Trailblazers Of</t>
  </si>
  <si>
    <t>Reiko Is Who We Wish to Be Like</t>
  </si>
  <si>
    <t>Bleecker and Bleaker</t>
  </si>
  <si>
    <t>Spalding Gray: A Life in Progress</t>
  </si>
  <si>
    <t>Divina Lysi</t>
  </si>
  <si>
    <t>Slender: Christmas Special</t>
  </si>
  <si>
    <t>The First Time</t>
  </si>
  <si>
    <t>Miami Beach</t>
  </si>
  <si>
    <t>MilfDom</t>
  </si>
  <si>
    <t>Miss</t>
  </si>
  <si>
    <t>['\\N', 'AR', 'CO', 'US']</t>
  </si>
  <si>
    <t>Paralaksa</t>
  </si>
  <si>
    <t>To Show My Duty in Your Coronation</t>
  </si>
  <si>
    <t>Robert Downey Jr./Amy Sedaris/Chance the Rapper</t>
  </si>
  <si>
    <t>Unseen Bits 3</t>
  </si>
  <si>
    <t>The River Thief</t>
  </si>
  <si>
    <t>['\\N', 'EG', 'GB', 'PH', 'US', 'ZA']</t>
  </si>
  <si>
    <t>Eric Bana/Judy Greer/Joss Stone</t>
  </si>
  <si>
    <t>Gurukulam</t>
  </si>
  <si>
    <t>End of the Authority</t>
  </si>
  <si>
    <t>La rencontre des âmes perdues</t>
  </si>
  <si>
    <t>Tragarz puchu</t>
  </si>
  <si>
    <t>Nicotine</t>
  </si>
  <si>
    <t>Chief Executive Officer</t>
  </si>
  <si>
    <t>['AT', 'DE', 'RO', 'CSXX']</t>
  </si>
  <si>
    <t>['\\N', 'AT', 'DE', 'GB', 'US', 'RO', 'FR']</t>
  </si>
  <si>
    <t>WHIH EXCLUSIVE: Scott Lang Interview</t>
  </si>
  <si>
    <t>News,Sci-Fi</t>
  </si>
  <si>
    <t>Devout</t>
  </si>
  <si>
    <t>Summer Evening Spooky Story Contest</t>
  </si>
  <si>
    <t>Bear in the Big Blue House: Bear's Sense of Adventure</t>
  </si>
  <si>
    <t>The Lion King: Activity Center</t>
  </si>
  <si>
    <t>Jautrumo kaip duonos...</t>
  </si>
  <si>
    <t>GROUNDED BY SANCHO</t>
  </si>
  <si>
    <t>Don't Give Up the Fight</t>
  </si>
  <si>
    <t>What Do Most Americans Agree On?</t>
  </si>
  <si>
    <t>The Thousand Year Journey</t>
  </si>
  <si>
    <t>Expedition Alaska</t>
  </si>
  <si>
    <t>Extra Virgin Americana</t>
  </si>
  <si>
    <t>The Was</t>
  </si>
  <si>
    <t>Folies Meurtrières</t>
  </si>
  <si>
    <t>Mad City: Ghosts</t>
  </si>
  <si>
    <t>Heroes Rise: All Will Be Judged</t>
  </si>
  <si>
    <t>The Once and Future Flash</t>
  </si>
  <si>
    <t>Prelude to a Diss</t>
  </si>
  <si>
    <t>Civil Hands Unclean</t>
  </si>
  <si>
    <t>Toil and Trouble, Part 1</t>
  </si>
  <si>
    <t>Loners</t>
  </si>
  <si>
    <t>Mahô shôjo nante môiidesukara</t>
  </si>
  <si>
    <t>['\\N', 'US', 'XWW', 'JP', 'RU', 'CN', 'TW']</t>
  </si>
  <si>
    <t>The New Season</t>
  </si>
  <si>
    <t>Rubirosa</t>
  </si>
  <si>
    <t>['\\N', 'CA', 'DO', 'ES', 'IN']</t>
  </si>
  <si>
    <t>Once Upon a Date</t>
  </si>
  <si>
    <t>['\\N', 'JP', 'GB', 'MX', 'US', 'HR', 'IT', 'FR', 'RS', 'BG']</t>
  </si>
  <si>
    <t>Caged In</t>
  </si>
  <si>
    <t>A Xiu Luo</t>
  </si>
  <si>
    <t>Die Last der Erinnerung</t>
  </si>
  <si>
    <t>Odinokiy avtobus pod dozhdyom</t>
  </si>
  <si>
    <t>Children of Peace</t>
  </si>
  <si>
    <t>['\\N', 'US', 'BA']</t>
  </si>
  <si>
    <t>The Flash VS Quicksilver</t>
  </si>
  <si>
    <t>The Cleaning Lady</t>
  </si>
  <si>
    <t>Saraba aibô</t>
  </si>
  <si>
    <t>Raja Cheyyi Vesthe</t>
  </si>
  <si>
    <t>Hellcat's Revenge</t>
  </si>
  <si>
    <t>Dragonball Shenron no nazo</t>
  </si>
  <si>
    <t>['\\N', 'JP', 'FR', 'US']</t>
  </si>
  <si>
    <t>Maseuteo: Guksuui Sin</t>
  </si>
  <si>
    <t>Friends and Foes</t>
  </si>
  <si>
    <t>Villaviciosa de al lado</t>
  </si>
  <si>
    <t>['\\N', 'AU', 'GB', 'US', 'XWW', 'ES', 'RU']</t>
  </si>
  <si>
    <t>The Chicken Theory?!</t>
  </si>
  <si>
    <t>O Prothypourgos Filippexis Tsoupras tou Sfyriza-Uncut Version</t>
  </si>
  <si>
    <t>Breaking Bald</t>
  </si>
  <si>
    <t>So Then a Bat or A Monkey</t>
  </si>
  <si>
    <t>Heaven in Auschwitz</t>
  </si>
  <si>
    <t>['CL', 'MX', 'CZ', 'IL', 'US']</t>
  </si>
  <si>
    <t>['\\N', 'CL', 'DE', 'MX']</t>
  </si>
  <si>
    <t>How to Be a Vampire</t>
  </si>
  <si>
    <t>Flow</t>
  </si>
  <si>
    <t>La belle occasion</t>
  </si>
  <si>
    <t>If Tomorrow Never Comes</t>
  </si>
  <si>
    <t>Oh, quina joia!</t>
  </si>
  <si>
    <t>Kami no shita wo motsu otoko</t>
  </si>
  <si>
    <t>Merry Christmas (Wherever You Are)</t>
  </si>
  <si>
    <t>Re:Born</t>
  </si>
  <si>
    <t>['\\N', 'IT', 'MX', 'SG', 'US', 'XWW', 'ES', 'IN', 'PL', 'JP', 'TW', 'AU', 'HU', 'RU', 'CA', 'DE', 'FR', 'GB', 'ID']</t>
  </si>
  <si>
    <t>L'inatteso</t>
  </si>
  <si>
    <t>Babe's Bench</t>
  </si>
  <si>
    <t>One Punch</t>
  </si>
  <si>
    <t>Broken Things</t>
  </si>
  <si>
    <t>Hag Bag/You Go to My Heads/Right Train on the Wrong Track</t>
  </si>
  <si>
    <t>Jerk and the Beanstalk/Window Pains/Who's Watching the Gold?</t>
  </si>
  <si>
    <t>The Man from T.R.A.S.H./Willy of the Wilderness/Ship of Mules</t>
  </si>
  <si>
    <t>Little Shredded Ridding Hood/The Matzonuts/The Hessians Are Coming!</t>
  </si>
  <si>
    <t>Eläinsairaala</t>
  </si>
  <si>
    <t>Das Botschaftsattentat</t>
  </si>
  <si>
    <t>30 Years Ago</t>
  </si>
  <si>
    <t>Don't Starve Together</t>
  </si>
  <si>
    <t>Moms Love Chocolate</t>
  </si>
  <si>
    <t>Planet of the Capes</t>
  </si>
  <si>
    <t>Beautiful Things Deserve Beautiful Things</t>
  </si>
  <si>
    <t>Avaze Chika</t>
  </si>
  <si>
    <t>Zhil-byl Shishlov</t>
  </si>
  <si>
    <t>The Deal &amp; City of Lost Children</t>
  </si>
  <si>
    <t>Extreme Cakeover/A Job Well Undone</t>
  </si>
  <si>
    <t>Natsu no gero wa fuyu no sakana</t>
  </si>
  <si>
    <t>Bull Street</t>
  </si>
  <si>
    <t>Matt Bomer/Zach Woods/Nick Griffin</t>
  </si>
  <si>
    <t>Açores Hoje</t>
  </si>
  <si>
    <t>Fanny Lye Deliver'd</t>
  </si>
  <si>
    <t>['\\N', 'DE', 'LT', 'ES', 'PL', 'TR', 'FR', 'BR', 'US', 'RU', 'AU', 'CA', 'GB', 'MX', 'NZ', 'SE']</t>
  </si>
  <si>
    <t>Wander</t>
  </si>
  <si>
    <t>['AT', 'DE', 'IE']</t>
  </si>
  <si>
    <t>Time Device</t>
  </si>
  <si>
    <t>City Showcase</t>
  </si>
  <si>
    <t>The Vice President and the Two Infirmary Devils</t>
  </si>
  <si>
    <t>Jugball</t>
  </si>
  <si>
    <t>Test of Pride</t>
  </si>
  <si>
    <t>Fiat Fiasco</t>
  </si>
  <si>
    <t>Hazreti Yusuf</t>
  </si>
  <si>
    <t>Frazier</t>
  </si>
  <si>
    <t>AC Aceca</t>
  </si>
  <si>
    <t>Range Rover Classic</t>
  </si>
  <si>
    <t>Start the Dart</t>
  </si>
  <si>
    <t>Mighty Morphin Power Rangers: The Official Fan Club Video!</t>
  </si>
  <si>
    <t>Action,Reality-TV,Short</t>
  </si>
  <si>
    <t>Halko</t>
  </si>
  <si>
    <t>['\\N', 'GB', 'US', 'XWW', 'FI', 'PL']</t>
  </si>
  <si>
    <t>The Last Disciples</t>
  </si>
  <si>
    <t>Stay in Your Place</t>
  </si>
  <si>
    <t>100 Episodes STRONG!</t>
  </si>
  <si>
    <t>EP03: Feed Your Head</t>
  </si>
  <si>
    <t>Lesson 22: One Man, One Woman</t>
  </si>
  <si>
    <t>Top 10 Moments</t>
  </si>
  <si>
    <t>The Life of Jesus Christ</t>
  </si>
  <si>
    <t>['\\N', 'PH', 'US', 'ZA', 'XWW', 'AU', 'CA', 'EC', 'GB', 'IT', 'KR', 'MX']</t>
  </si>
  <si>
    <t>No Such Thing as the News</t>
  </si>
  <si>
    <t>Pokpoongui Yeoja</t>
  </si>
  <si>
    <t>ExPatriot</t>
  </si>
  <si>
    <t>['\\N', 'PL', 'CA', 'ES', 'AU', 'GB', 'IN', 'MX', 'US', 'IT', 'FR']</t>
  </si>
  <si>
    <t>Toy Hoggers</t>
  </si>
  <si>
    <t>Little Women: Atlanta</t>
  </si>
  <si>
    <t>['\\N', 'AU', 'DE', 'GB', 'US', 'ZA']</t>
  </si>
  <si>
    <t>Action Kommandant</t>
  </si>
  <si>
    <t>['ZA', 'LS']</t>
  </si>
  <si>
    <t>['\\N', 'GB', 'US', 'XWW', 'ZA']</t>
  </si>
  <si>
    <t>Treasure Master</t>
  </si>
  <si>
    <t>The Orville</t>
  </si>
  <si>
    <t>['\\N', 'ES', 'FR', 'GB', 'HK', 'ID', 'IL', 'IN', 'IT', 'KR', 'AE', 'MX', 'NL', 'PH', 'SE', 'SG', 'TH', 'TR', 'US', 'ZA', 'CZ', 'AR', 'EE', 'HU', 'PL', 'SK', 'BG', 'MK', 'VN', 'EC', 'AU', 'RU', 'UA', 'TW', 'JP', 'BR', 'CA', 'DE', 'EG']</t>
  </si>
  <si>
    <t>Blue Demon</t>
  </si>
  <si>
    <t>['\\N', 'CA', 'DE', 'EC', 'KR', 'MX']</t>
  </si>
  <si>
    <t>Challenge! The Fangs of the Evil Sky Monster</t>
  </si>
  <si>
    <t>Tri limona dlya lyubimoy</t>
  </si>
  <si>
    <t>Gori dimlyat</t>
  </si>
  <si>
    <t>['\\N', 'SUHH', 'UA', 'RU']</t>
  </si>
  <si>
    <t>Handia</t>
  </si>
  <si>
    <t>['\\N', 'JP', 'BG', 'RU', 'RO', 'FR', 'SE', 'PL', 'HU', 'GR', 'AU', 'TW', 'CA', 'GB', 'NO', 'US', 'XWW', 'ES', 'IN']</t>
  </si>
  <si>
    <t>Friendly Neighborhood Road Rage!/Deceased Mom, Deadbeat Dad?</t>
  </si>
  <si>
    <t>Gevaarlijke vrienden</t>
  </si>
  <si>
    <t>Wellborn Muscle Car Collection</t>
  </si>
  <si>
    <t>Ma copine travaille dans un sex-shop</t>
  </si>
  <si>
    <t>J'ai envoyé un texto</t>
  </si>
  <si>
    <t>Les aventures de Serge le mytho en Thaïlande</t>
  </si>
  <si>
    <t>Le pire truc que t'aies fait à ton ex?</t>
  </si>
  <si>
    <t>Etre fragile</t>
  </si>
  <si>
    <t>Kirko Bangz</t>
  </si>
  <si>
    <t>La Marinière</t>
  </si>
  <si>
    <t>The Mystery of the Marlow Mansion</t>
  </si>
  <si>
    <t>Jimmy Aleck/Raymond Smullyan</t>
  </si>
  <si>
    <t>Same Old World</t>
  </si>
  <si>
    <t>Non dirlo al mio capo</t>
  </si>
  <si>
    <t>California King</t>
  </si>
  <si>
    <t>Frank and Ernie</t>
  </si>
  <si>
    <t>Sensitivity Training</t>
  </si>
  <si>
    <t>Coach Snoop</t>
  </si>
  <si>
    <t>['\\N', 'EC', 'FR', 'US', 'GR', 'RU', 'JP']</t>
  </si>
  <si>
    <t>Toon</t>
  </si>
  <si>
    <t>['\\N', 'ZA', 'JP', 'AU', 'CA', 'DE', 'FR', 'IN', 'IT', 'MX', 'NL']</t>
  </si>
  <si>
    <t>Radosti zemnye</t>
  </si>
  <si>
    <t>471</t>
  </si>
  <si>
    <t>Vejen er lang - om kvindebevægelsens historie</t>
  </si>
  <si>
    <t>Le sens de la fête</t>
  </si>
  <si>
    <t>['\\N', 'NO', 'NZ', 'SE', 'US', 'XWW', 'AR', 'CL', 'CO', 'MX', 'PE', 'AU', 'UY', 'BE', 'CA', 'FR', 'ES', 'AT', 'DE', 'UA', 'BR', 'FI', 'IT', 'CZ', 'HU', 'SK', 'PL', 'PT', 'LV', 'SI', 'GR', 'RS', 'RU', 'JP', 'TW', 'DK', 'GB', 'IE', 'IL']</t>
  </si>
  <si>
    <t>Dope Music Festival</t>
  </si>
  <si>
    <t>Sins of the Past-or (Pt 2)</t>
  </si>
  <si>
    <t>Dark River</t>
  </si>
  <si>
    <t>['\\N', 'IT', 'JP', 'NL', 'SE', 'US', 'TR', 'PL', 'BR', 'GR', 'RU', 'AU', 'CA', 'DE', 'ES', 'FR', 'GB', 'IE']</t>
  </si>
  <si>
    <t>['\\N', 'IN', 'KR', 'PH', 'SG', 'US', 'BR', 'RU', 'JP', 'TW', 'AU', 'CA', 'DE', 'ES', 'FR', 'GB']</t>
  </si>
  <si>
    <t>Nam-gwa yeo</t>
  </si>
  <si>
    <t>['\\N', 'SG', 'TH', 'US', 'XWW', 'AU', 'CA', 'KR', 'IN', 'BR', 'RU', 'UA', 'JP', 'TW', 'HK', 'ES', 'GB', 'ID', 'IE', 'IT', 'PH']</t>
  </si>
  <si>
    <t>Freitags immer</t>
  </si>
  <si>
    <t>Seven Deadly Sins Challenge</t>
  </si>
  <si>
    <t>Heartthrob</t>
  </si>
  <si>
    <t>['\\N', 'IT', 'GR', 'RU', 'AU', 'DE', 'FR', 'GB', 'TH', 'US', 'ZA', 'HU']</t>
  </si>
  <si>
    <t>Scrambling</t>
  </si>
  <si>
    <t>Uka</t>
  </si>
  <si>
    <t>Prokouk hodinarem</t>
  </si>
  <si>
    <t>['\\N', 'FR', 'CSHH']</t>
  </si>
  <si>
    <t>Employment 101</t>
  </si>
  <si>
    <t>The Next Humans</t>
  </si>
  <si>
    <t>Huan le song</t>
  </si>
  <si>
    <t>['\\N', 'TW', 'GB', 'MX', 'US', 'XWW', 'VN', 'JP', 'RU', 'CN']</t>
  </si>
  <si>
    <t>Paraiso sa Eden</t>
  </si>
  <si>
    <t>At Your Fingertips: Play Clay</t>
  </si>
  <si>
    <t>The Master Class Trial! What Will You Do, Serena!?</t>
  </si>
  <si>
    <t>Farewell Meu Amor</t>
  </si>
  <si>
    <t>Boys from Nowhere: The Story of Boston's Garage Punk Uprising</t>
  </si>
  <si>
    <t>Trump vs. Bernie 2016 Debate Tour</t>
  </si>
  <si>
    <t>Silent Heroes</t>
  </si>
  <si>
    <t>Attenborough's Life That Glows</t>
  </si>
  <si>
    <t>['\\N', 'AU', 'GB', 'HU', 'FR', 'IT', 'US', 'RU']</t>
  </si>
  <si>
    <t>Happy Mother's Day</t>
  </si>
  <si>
    <t>Girlboss</t>
  </si>
  <si>
    <t>['\\N', 'FR', 'GB', 'ID', 'IL', 'IN', 'IT', 'KR', 'MX', 'NL', 'AE', 'PH', 'PT', 'SE', 'SG', 'TR', 'US', 'ZA', 'JP', 'PL', 'RU', 'AU', 'TW', 'BR', 'CA', 'DE', 'EC', 'ES']</t>
  </si>
  <si>
    <t>Unveiled: The Kohistan Video Scandal</t>
  </si>
  <si>
    <t>['CA', 'PK']</t>
  </si>
  <si>
    <t>You Are Not Safe</t>
  </si>
  <si>
    <t>StepMom Lessons 4</t>
  </si>
  <si>
    <t>Guy's Summer Games</t>
  </si>
  <si>
    <t>Guy's Superstar Grocery Games: Finale</t>
  </si>
  <si>
    <t>Warcraft: Carnal Quest</t>
  </si>
  <si>
    <t>Savannah Showdown</t>
  </si>
  <si>
    <t>Live Reunion Show</t>
  </si>
  <si>
    <t>Golden Boys</t>
  </si>
  <si>
    <t>['\\N', 'DE', 'NL', 'XWW', 'DK']</t>
  </si>
  <si>
    <t>The Tale of a Dog</t>
  </si>
  <si>
    <t>Ambulatorio</t>
  </si>
  <si>
    <t>Yüzügün ve Kiliclarin Atesleri...</t>
  </si>
  <si>
    <t>Dziadowski blues non camera, czyli nogami do przodu</t>
  </si>
  <si>
    <t>Survival Weekend</t>
  </si>
  <si>
    <t>A Konyhafönök</t>
  </si>
  <si>
    <t>Art of Fighting: Ryuuko No Ken Gaiden</t>
  </si>
  <si>
    <t>Jerry Seinfeld/Brooke Adams/Rod McQueary &amp; Colin Sweeten</t>
  </si>
  <si>
    <t>Josh Gad/Gillian Jacobs/Band of Horses</t>
  </si>
  <si>
    <t>My Heart Opens to Your Voice</t>
  </si>
  <si>
    <t>Fluiters</t>
  </si>
  <si>
    <t>No Longer Just Us</t>
  </si>
  <si>
    <t>Pregnancy Complications?/12-Year-Old Shih Tzu Scare!</t>
  </si>
  <si>
    <t>Sampan</t>
  </si>
  <si>
    <t>['HK', 'MO']</t>
  </si>
  <si>
    <t>Scab Vendor: Confessions of a Tattoo Artist</t>
  </si>
  <si>
    <t>['\\N', 'AR', 'PL', 'AU', 'CA', 'GB', 'JP', 'MX', 'US', 'HR']</t>
  </si>
  <si>
    <t>Un intercambio de pruebas, sobre ruedas</t>
  </si>
  <si>
    <t>Una canción con Matteo, sobre ruedas</t>
  </si>
  <si>
    <t>Una documentación perdida, sobre ruedas</t>
  </si>
  <si>
    <t>¿Qué sientes por mi?, sobre ruedas</t>
  </si>
  <si>
    <t>The Azure Messenger</t>
  </si>
  <si>
    <t>Krampus Unleashed</t>
  </si>
  <si>
    <t>['\\N', 'AU', 'CA', 'DE', 'EC', 'GB', 'US', 'RU', 'JP']</t>
  </si>
  <si>
    <t>The Enemies of My Enemy</t>
  </si>
  <si>
    <t>Malaysia: Muslim, Trans and Banned</t>
  </si>
  <si>
    <t>The House on Sidney's Cove</t>
  </si>
  <si>
    <t>Nueve</t>
  </si>
  <si>
    <t>Vasilissa Elisavet 454h</t>
  </si>
  <si>
    <t>Les yeux crevés</t>
  </si>
  <si>
    <t>Mayans M.C.</t>
  </si>
  <si>
    <t>['\\N', 'EG', 'ES', 'FR', 'GB', 'HK', 'HU', 'ID', 'IL', 'IN', 'AE', 'IT', 'JP', 'KR', 'MX', 'NL', 'PH', 'PL', 'SE', 'SG', 'TH', 'AR', 'TR', 'US', 'ZA', 'VN', 'LT', 'BG', 'RU', 'RS', 'UA', 'TW', 'AU', 'BR', 'CA', 'DE', 'EC']</t>
  </si>
  <si>
    <t>Era ieri</t>
  </si>
  <si>
    <t>['\\N', 'RS', 'IT']</t>
  </si>
  <si>
    <t>The District Nurse</t>
  </si>
  <si>
    <t>Cinemawala</t>
  </si>
  <si>
    <t>Simon the Superb/The Sub</t>
  </si>
  <si>
    <t>Affaires de famille</t>
  </si>
  <si>
    <t>DC Comics Night at Comic-Con 2014 Presenting Gotham, the Flash, Constantine and Arrow</t>
  </si>
  <si>
    <t>To Recruit More Members</t>
  </si>
  <si>
    <t>Apocalypse Mambo</t>
  </si>
  <si>
    <t>Nepalese Kukri</t>
  </si>
  <si>
    <t>The Khanda</t>
  </si>
  <si>
    <t>Capítulo 91</t>
  </si>
  <si>
    <t>Capítulo 92</t>
  </si>
  <si>
    <t>Danny Sits on His Fanny</t>
  </si>
  <si>
    <t>Yetis</t>
  </si>
  <si>
    <t>Dirty South</t>
  </si>
  <si>
    <t>Family,Sci-Fi,Short</t>
  </si>
  <si>
    <t>Borgere av i morgen</t>
  </si>
  <si>
    <t>4:15 P.M. Sfârsitul lumii</t>
  </si>
  <si>
    <t>Head in the Game</t>
  </si>
  <si>
    <t>Death of an Olympian</t>
  </si>
  <si>
    <t>Ashyaa Ded El Qanoon</t>
  </si>
  <si>
    <t>River Runway</t>
  </si>
  <si>
    <t>Strange Things in the Desert</t>
  </si>
  <si>
    <t>River of Gold</t>
  </si>
  <si>
    <t>Comedy Showroom: The Legend of Gavin and the New Best Mate</t>
  </si>
  <si>
    <t>Episode 61</t>
  </si>
  <si>
    <t>72 chasa</t>
  </si>
  <si>
    <t>Sick Profits/Hollywood Swinging</t>
  </si>
  <si>
    <t>Liebe möglicherweise</t>
  </si>
  <si>
    <t>Borealis 301</t>
  </si>
  <si>
    <t>Bernadette Lafont et Dieu créa la femme libre</t>
  </si>
  <si>
    <t>Cinema Novo</t>
  </si>
  <si>
    <t>['\\N', 'BR', 'IT', 'PT', 'US', 'UY', 'GR']</t>
  </si>
  <si>
    <t>Oyako no Kizuna: Kyros to Rebecca!</t>
  </si>
  <si>
    <t>Gentleman Rissient</t>
  </si>
  <si>
    <t>['\\N', 'FR', 'HK']</t>
  </si>
  <si>
    <t>Johnny Cash Christmas Special</t>
  </si>
  <si>
    <t>Fullmetal Alchemist's FATAL Miscalculation</t>
  </si>
  <si>
    <t>Love Is Blind</t>
  </si>
  <si>
    <t>Jungle Justice</t>
  </si>
  <si>
    <t>Bruce's Hall of Fame with Alexander Armstrong</t>
  </si>
  <si>
    <t>Citizen</t>
  </si>
  <si>
    <t>Independence Day: A Legacy Surging Forward</t>
  </si>
  <si>
    <t>Aus dem Nichts</t>
  </si>
  <si>
    <t>['\\N', 'NL', 'US', 'XWW', 'AT', 'DE', 'CO', 'MX', 'PE', 'AR', 'UY', 'AU', 'EE', 'BR', 'ES', 'CA', 'RO', 'FI', 'LT', 'HR', 'IL', 'RS', 'SK', 'CZ', 'IT', 'TR', 'HU', 'DK', 'PT', 'NO', 'SE', 'PL', 'CL', 'GR', 'BG', 'UA', 'RU', 'JP', 'TW', 'EG', 'FR', 'GB', 'IE', 'IN']</t>
  </si>
  <si>
    <t>I Hate Everything</t>
  </si>
  <si>
    <t>Oikos evgirias 'I Eftyhismeni Dysis'</t>
  </si>
  <si>
    <t>Frog Seasons, Spring (Again)</t>
  </si>
  <si>
    <t>12 Angry Men: From TV to the Big Screen</t>
  </si>
  <si>
    <t>When Nuvolari Runs: The Flying Mantuan</t>
  </si>
  <si>
    <t>Jon and Ethan Learn Kung Fu</t>
  </si>
  <si>
    <t>Order! Awaken, Evil Powers! Big Destruction</t>
  </si>
  <si>
    <t>Dhanayathra</t>
  </si>
  <si>
    <t>IMDb Exclusive #10 - Liam Cunningham</t>
  </si>
  <si>
    <t>Desimt minuciu pries Ikaro skrydi</t>
  </si>
  <si>
    <t>Fonko</t>
  </si>
  <si>
    <t>Yves Montand, l'ombre au tableau</t>
  </si>
  <si>
    <t>Outings</t>
  </si>
  <si>
    <t>Ken</t>
  </si>
  <si>
    <t>I, Annedroid</t>
  </si>
  <si>
    <t>Landkrimi: Höhenstrasse</t>
  </si>
  <si>
    <t>Redemptions</t>
  </si>
  <si>
    <t>Blue Velvet Revisited</t>
  </si>
  <si>
    <t>['DE', 'SI', 'US']</t>
  </si>
  <si>
    <t>['\\N', 'CL', 'DE', 'GB', 'US']</t>
  </si>
  <si>
    <t>Pornstar Paradise</t>
  </si>
  <si>
    <t>A kastély árnyékában/În umbra castelului</t>
  </si>
  <si>
    <t>Bridge Building</t>
  </si>
  <si>
    <t>Man vs. Winter</t>
  </si>
  <si>
    <t>Ron Simon on Reginald Rose</t>
  </si>
  <si>
    <t>Missing Dial</t>
  </si>
  <si>
    <t>Capítulo 100</t>
  </si>
  <si>
    <t>El Motwahesha</t>
  </si>
  <si>
    <t>['\\N', 'AU', 'EG']</t>
  </si>
  <si>
    <t>Bd. Voltaire</t>
  </si>
  <si>
    <t>Gotham Feral Cats</t>
  </si>
  <si>
    <t>243</t>
  </si>
  <si>
    <t>And Nothing Happened</t>
  </si>
  <si>
    <t>The Newspaper</t>
  </si>
  <si>
    <t>Max v Machine</t>
  </si>
  <si>
    <t>Go Viral</t>
  </si>
  <si>
    <t>Lion's Den</t>
  </si>
  <si>
    <t>Selfridges: Then and Now</t>
  </si>
  <si>
    <t>Tug of Warhol</t>
  </si>
  <si>
    <t>Hell Below</t>
  </si>
  <si>
    <t>['\\N', 'FI', 'ZA', 'GB', 'AU', 'CA', 'DE', 'IT', 'SG', 'US', 'SK', 'BR']</t>
  </si>
  <si>
    <t>Zero Sum</t>
  </si>
  <si>
    <t>Adam Ruins Animals</t>
  </si>
  <si>
    <t>Capítulo 112</t>
  </si>
  <si>
    <t>Outlast Whistleblower</t>
  </si>
  <si>
    <t>Kindil El Bahr</t>
  </si>
  <si>
    <t>['DZ', 'KW', 'US']</t>
  </si>
  <si>
    <t>['\\N', 'DE', 'DZ']</t>
  </si>
  <si>
    <t>Wojciech Cejrowski. Boso</t>
  </si>
  <si>
    <t>The Lost Language of Cranes</t>
  </si>
  <si>
    <t>Las Vegas with Steve Angelo, Wayne Newton, Justin Bieber, Tiesto</t>
  </si>
  <si>
    <t>Jasmim Hotel</t>
  </si>
  <si>
    <t>Everyone for Themselves</t>
  </si>
  <si>
    <t>The Girls Say Goodbye</t>
  </si>
  <si>
    <t>Second Year</t>
  </si>
  <si>
    <t>Atlantic Showdown</t>
  </si>
  <si>
    <t>Fatal Voyage</t>
  </si>
  <si>
    <t>Build-A-Bear Workshop</t>
  </si>
  <si>
    <t>Anne Hathaway/Jim Sturgess</t>
  </si>
  <si>
    <t>Gummying Up the Works</t>
  </si>
  <si>
    <t>Little Chino</t>
  </si>
  <si>
    <t>Trump Wins West Virginia, Sanders Leads Clinton in Exit Polls</t>
  </si>
  <si>
    <t>Eput</t>
  </si>
  <si>
    <t>April Jones</t>
  </si>
  <si>
    <t>Top 14 Compete</t>
  </si>
  <si>
    <t>Yonimo kimyô na monogatari: Spring 2016 Special</t>
  </si>
  <si>
    <t>Film 8</t>
  </si>
  <si>
    <t>Film 6</t>
  </si>
  <si>
    <t>Weekend at Vinny's</t>
  </si>
  <si>
    <t>Charlie's Angels</t>
  </si>
  <si>
    <t>Modern Houses</t>
  </si>
  <si>
    <t>Dan Soder: Not Special</t>
  </si>
  <si>
    <t>Surrender Only to One</t>
  </si>
  <si>
    <t>History's Greatest Unsolved Mystery</t>
  </si>
  <si>
    <t>Alexis Texas Loves Girls</t>
  </si>
  <si>
    <t>Ruby's Earth Day Party/Ruby's Earth Day Checklist/Max's Ducky Day</t>
  </si>
  <si>
    <t>Kings vs. Dragons</t>
  </si>
  <si>
    <t>Chaplin à Bali</t>
  </si>
  <si>
    <t>['FR', 'BE', 'SG']</t>
  </si>
  <si>
    <t>['\\N', 'FI', 'BG', 'AU', 'GB', 'SG', 'US', 'XWW', 'FR']</t>
  </si>
  <si>
    <t>The Chateau D'If</t>
  </si>
  <si>
    <t>Édes Erdély, itt voltunk</t>
  </si>
  <si>
    <t>Kurka wodna 2: Zemsta pana Franka</t>
  </si>
  <si>
    <t>International Rally Championship</t>
  </si>
  <si>
    <t>Desh Re Joya Dada Pardesh Joya</t>
  </si>
  <si>
    <t>For the Win</t>
  </si>
  <si>
    <t>Dynasty Warriors 8: Empires</t>
  </si>
  <si>
    <t>Junod</t>
  </si>
  <si>
    <t>Virtua Tennis 4</t>
  </si>
  <si>
    <t>Forever Home</t>
  </si>
  <si>
    <t>A Poacher's Discovery</t>
  </si>
  <si>
    <t>['\\N', 'TR', 'US', 'ZA', 'BR', 'RU', 'TW', 'JP', 'CA', 'DE', 'ES', 'GB', 'IN', 'KH', 'PH', 'PT']</t>
  </si>
  <si>
    <t>Jimmy Hill: A Man for All Seasons</t>
  </si>
  <si>
    <t>Townie</t>
  </si>
  <si>
    <t>Tehrangeles</t>
  </si>
  <si>
    <t>Old South Pittsburgh Hospital</t>
  </si>
  <si>
    <t>Turnabout Goodbyes - 1st Trial</t>
  </si>
  <si>
    <t>A Third Rate Burglary</t>
  </si>
  <si>
    <t>Wizard</t>
  </si>
  <si>
    <t>Capítulo 145</t>
  </si>
  <si>
    <t>Bill Hader/Beanie Feldstein/Mark Normand</t>
  </si>
  <si>
    <t>Samantha Bee/Eugene &amp; Dan Levy/Nothing But Thieves</t>
  </si>
  <si>
    <t>['\\N', 'GB', 'US', 'IT', 'FR', 'ES']</t>
  </si>
  <si>
    <t>The Colors of China</t>
  </si>
  <si>
    <t>['\\N', 'DE', 'GB', 'IN', 'US', 'RO', 'RU']</t>
  </si>
  <si>
    <t>Paldogangsan</t>
  </si>
  <si>
    <t>['\\N', 'GB', 'US', 'XWW', 'DE', 'KR']</t>
  </si>
  <si>
    <t>Atlantic</t>
  </si>
  <si>
    <t>['IE', 'CA', 'NO']</t>
  </si>
  <si>
    <t>['\\N', 'DE', 'GB', 'NO', 'IE']</t>
  </si>
  <si>
    <t>Dreams Die First</t>
  </si>
  <si>
    <t>Gold Woman</t>
  </si>
  <si>
    <t>Time Warp Tournament: 1950s</t>
  </si>
  <si>
    <t>Trakassert</t>
  </si>
  <si>
    <t>In Transition 2.0</t>
  </si>
  <si>
    <t>Astérix and the Great Rescue</t>
  </si>
  <si>
    <t>The Do's &amp; Don'ts of Sharing an Apartment</t>
  </si>
  <si>
    <t>I Eat Your Skin</t>
  </si>
  <si>
    <t>From the Gridiron to the Grave</t>
  </si>
  <si>
    <t>Patrick Wilson/Gayle King/Gary Johnson &amp; William Weld</t>
  </si>
  <si>
    <t>I Wish I Was the Only Woman in the World</t>
  </si>
  <si>
    <t>Sofya Petrovna</t>
  </si>
  <si>
    <t>Gui ma qiao yi sheng</t>
  </si>
  <si>
    <t>An Out-Of-Reach Shout</t>
  </si>
  <si>
    <t>Ariel &amp; Sharon - Porkypute</t>
  </si>
  <si>
    <t>Romanzo siciliano</t>
  </si>
  <si>
    <t>Asik Oluyorum</t>
  </si>
  <si>
    <t>Le Possédé</t>
  </si>
  <si>
    <t>Messiah of Evil</t>
  </si>
  <si>
    <t>The Astral Factor</t>
  </si>
  <si>
    <t>The Thirteenth Guest</t>
  </si>
  <si>
    <t>Shadow of Chinatown</t>
  </si>
  <si>
    <t>Il camionista</t>
  </si>
  <si>
    <t>Dr Jekyll and Mr Hyde</t>
  </si>
  <si>
    <t>The Hood</t>
  </si>
  <si>
    <t>Nation of Sealand; Nantucket Sea Monster; Bandit Queen</t>
  </si>
  <si>
    <t>Dragec</t>
  </si>
  <si>
    <t>In the Belly of the Beast</t>
  </si>
  <si>
    <t>The Sadist</t>
  </si>
  <si>
    <t>Small Town Crime</t>
  </si>
  <si>
    <t>['\\N', 'RS', 'RU', 'JP', 'CN', 'AU', 'CA', 'DE', 'ES', 'FR', 'GB', 'US']</t>
  </si>
  <si>
    <t>The Ultimate Falcon VS the Black-Feathered Thunder</t>
  </si>
  <si>
    <t>Unyielding Resolve</t>
  </si>
  <si>
    <t>Coffee and a Donut</t>
  </si>
  <si>
    <t>Deadliest Baskets</t>
  </si>
  <si>
    <t>Belushi</t>
  </si>
  <si>
    <t>['\\N', 'SE', 'DK', 'GR', 'RU', 'AU', 'DE', 'FI', 'FR', 'GB', 'US', 'JP']</t>
  </si>
  <si>
    <t>Past, Present and Future</t>
  </si>
  <si>
    <t>I'm Not Crying Because of Him, I'm Crying Because of You</t>
  </si>
  <si>
    <t>Caravane de chameaux</t>
  </si>
  <si>
    <t>Traces of Gore II</t>
  </si>
  <si>
    <t>['SK', 'RU']</t>
  </si>
  <si>
    <t>['\\N', 'GB', 'SK']</t>
  </si>
  <si>
    <t>Barn Rushes</t>
  </si>
  <si>
    <t>Shônen Meido</t>
  </si>
  <si>
    <t>['\\N', 'JP', 'RU', 'TW', 'CA', 'GB', 'US', 'XAS', 'XWW']</t>
  </si>
  <si>
    <t>Eena, Meena, Deeka</t>
  </si>
  <si>
    <t>Two Sane Guys Doing Normal Things</t>
  </si>
  <si>
    <t>Shine Bright</t>
  </si>
  <si>
    <t>Nisha Aur Uske Cousins</t>
  </si>
  <si>
    <t>Cruising Elsewhere</t>
  </si>
  <si>
    <t>Dos segundos de silencio</t>
  </si>
  <si>
    <t>The Achy Breaky Hearts</t>
  </si>
  <si>
    <t>The Garden of Beasts</t>
  </si>
  <si>
    <t>Sing for the Day: Tommy Shaw &amp; Contemporary Youth Orchestra</t>
  </si>
  <si>
    <t>Verdeckte Spuren</t>
  </si>
  <si>
    <t>Hidden Killers of the Post-War Home</t>
  </si>
  <si>
    <t>Poser</t>
  </si>
  <si>
    <t>Spanky's Quest</t>
  </si>
  <si>
    <t>Escape from Livian</t>
  </si>
  <si>
    <t>Reunion at Ysmenport</t>
  </si>
  <si>
    <t>Neil Gaiman: Dream Dangerously</t>
  </si>
  <si>
    <t>MY NEIGHBOR SANCHO</t>
  </si>
  <si>
    <t>Jangalban</t>
  </si>
  <si>
    <t>The G Word</t>
  </si>
  <si>
    <t>A Bride for Citron!? Eureka's S'il-vous-plaît Panic!</t>
  </si>
  <si>
    <t>Mother's Sea</t>
  </si>
  <si>
    <t>Capítulo 160</t>
  </si>
  <si>
    <t>History's Most Defiant Moments of the Last 75 Years</t>
  </si>
  <si>
    <t>Chasovshchik i kuritsa</t>
  </si>
  <si>
    <t>Feng huo fang fei</t>
  </si>
  <si>
    <t>['\\N', 'DK', 'ES', 'IT', 'MX', 'AU', 'PT', 'BR', 'XWW', 'FR', 'RO', 'CA', 'GR', 'RU', 'CN', 'US', 'DE', 'GB', 'TR', 'SK', 'CZ', 'SE']</t>
  </si>
  <si>
    <t>Vnimaniye, vedmy!</t>
  </si>
  <si>
    <t>Sex in Strange Places</t>
  </si>
  <si>
    <t>Dou fa xiang san guai</t>
  </si>
  <si>
    <t>Aber Bergen</t>
  </si>
  <si>
    <t>['\\N', 'JP', 'CA', 'DE', 'EC', 'NO', 'US', 'XWW', 'SE', 'RU']</t>
  </si>
  <si>
    <t>Karpov Kasparov, deux rois pour une couronne</t>
  </si>
  <si>
    <t>UFC Fight Night: Almeida vs. Garbrandt</t>
  </si>
  <si>
    <t>Dezertir</t>
  </si>
  <si>
    <t>I'm a Normal Middle School Student</t>
  </si>
  <si>
    <t>A New Transfer Student Arrives!</t>
  </si>
  <si>
    <t>Ekk Albela</t>
  </si>
  <si>
    <t>Magano no Oto BOTHERSOME TWOSOME</t>
  </si>
  <si>
    <t>Recipe for Success</t>
  </si>
  <si>
    <t>The Puzzle Box</t>
  </si>
  <si>
    <t>Suli</t>
  </si>
  <si>
    <t>If My Heart Had Wings</t>
  </si>
  <si>
    <t>Cold Fever</t>
  </si>
  <si>
    <t>Lysistrate</t>
  </si>
  <si>
    <t>Over the Falls</t>
  </si>
  <si>
    <t>Torquay Tourist Guide</t>
  </si>
  <si>
    <t>Showtime</t>
  </si>
  <si>
    <t>The Drop Zone</t>
  </si>
  <si>
    <t>And You Thought There Is Never a Girl Online?</t>
  </si>
  <si>
    <t>Curse of the Lost Kingdom</t>
  </si>
  <si>
    <t>re:View</t>
  </si>
  <si>
    <t>Shades of Red</t>
  </si>
  <si>
    <t>Enheraf</t>
  </si>
  <si>
    <t>Girls on Film</t>
  </si>
  <si>
    <t>The Explosive Heat at the Mechanical Festival!</t>
  </si>
  <si>
    <t>Obst &amp; Gemüse</t>
  </si>
  <si>
    <t>Koe Koi</t>
  </si>
  <si>
    <t>['\\N', 'GB', 'US', 'XWW', 'UA', 'JP', 'CN', 'TW', 'HK']</t>
  </si>
  <si>
    <t>Haanduk: The Hidden Corner</t>
  </si>
  <si>
    <t>Comboio</t>
  </si>
  <si>
    <t>La tenerezza</t>
  </si>
  <si>
    <t>['\\N', 'XWW', 'BR', 'PL', 'HU', 'IT', 'NO', 'SE', 'GR', 'RU', 'JP', 'AU', 'CA', 'US', 'FR', 'AR', 'ES', 'GB']</t>
  </si>
  <si>
    <t>Are ga yaju no me!</t>
  </si>
  <si>
    <t>Myra</t>
  </si>
  <si>
    <t>My Dear Boy</t>
  </si>
  <si>
    <t>E-Cigarettes: Miracle or Menace?</t>
  </si>
  <si>
    <t>43:45 - The Makings of a Struggle</t>
  </si>
  <si>
    <t>School Festa</t>
  </si>
  <si>
    <t>Kill'em All</t>
  </si>
  <si>
    <t>['\\N', 'US', 'PL', 'IT', 'FR', 'GB', 'EC', 'ES', 'BR', 'CA', 'AU', 'HU', 'VN', 'EE', 'DE', 'RO', 'PT', 'GR', 'BG', 'RU', 'UA', 'JP', 'IN', 'NL', 'TR', 'CO']</t>
  </si>
  <si>
    <t>Smoked, Grilled and Fried</t>
  </si>
  <si>
    <t>Which of the "Friends" Are You?</t>
  </si>
  <si>
    <t>The Temple of Solomon Mystery</t>
  </si>
  <si>
    <t>Ravinto</t>
  </si>
  <si>
    <t>Suomalaisuus</t>
  </si>
  <si>
    <t>Tape</t>
  </si>
  <si>
    <t>['\\N', 'AU', 'CA', 'EC', 'GB', 'SG', 'US']</t>
  </si>
  <si>
    <t>Gesichter des Todes VI</t>
  </si>
  <si>
    <t>['\\N', 'NL', 'DE']</t>
  </si>
  <si>
    <t>Oct 23rd</t>
  </si>
  <si>
    <t>Noora, du trenger pikk</t>
  </si>
  <si>
    <t>The Viking Berserkers</t>
  </si>
  <si>
    <t>Noces</t>
  </si>
  <si>
    <t>['BE', 'LU', 'FR', 'PK']</t>
  </si>
  <si>
    <t>['\\N', 'AR', 'XWW', 'BR', 'DK', 'RO', 'PL', 'VN', 'GR', 'RU', 'GB', 'BE', 'NO', 'SE', 'US', 'CA', 'FR', 'JP']</t>
  </si>
  <si>
    <t>Rodin</t>
  </si>
  <si>
    <t>['\\N', 'IT', 'MX', 'PT', 'RO', 'US', 'BG', 'RU', 'UA', 'AT', 'DE', 'CA', 'HU', 'JP', 'TW', 'CO', 'ES', 'FI', 'FR', 'GB']</t>
  </si>
  <si>
    <t>Marvolo the Wizard</t>
  </si>
  <si>
    <t>Lame Lockdown</t>
  </si>
  <si>
    <t>Le secret de la Dernière Malle de Marilyn</t>
  </si>
  <si>
    <t>Vulassic Park</t>
  </si>
  <si>
    <t>Keegan Michael Key 4</t>
  </si>
  <si>
    <t>Stugor</t>
  </si>
  <si>
    <t>Strikethrough</t>
  </si>
  <si>
    <t>Your Search History Revealed</t>
  </si>
  <si>
    <t>Seukechi</t>
  </si>
  <si>
    <t>#RollUpToTheClubLike</t>
  </si>
  <si>
    <t>#Preach</t>
  </si>
  <si>
    <t>Personified!</t>
  </si>
  <si>
    <t>The Nightmare Series Encyclopedia</t>
  </si>
  <si>
    <t>Bodyguards: Secret Lives from the Watchtower</t>
  </si>
  <si>
    <t>['CA', 'ZA', 'US', 'GB']</t>
  </si>
  <si>
    <t>['\\N', 'US', 'IT', 'RU', 'CA']</t>
  </si>
  <si>
    <t>Episode #1.13587</t>
  </si>
  <si>
    <t>The Plot Against Gravity</t>
  </si>
  <si>
    <t>Les pépites</t>
  </si>
  <si>
    <t>['\\N', 'HU', 'CA', 'FR', 'US']</t>
  </si>
  <si>
    <t>Witches</t>
  </si>
  <si>
    <t>Drinking Each Other's Pee</t>
  </si>
  <si>
    <t>IMPACT Wrestling #622</t>
  </si>
  <si>
    <t>Rear Window</t>
  </si>
  <si>
    <t>Crocodile-killer</t>
  </si>
  <si>
    <t>Gu.Ra.Me! - Sôri no Ryôriban</t>
  </si>
  <si>
    <t>Neues Leben</t>
  </si>
  <si>
    <t>Beyond the Wall</t>
  </si>
  <si>
    <t>A Pornographer Woos</t>
  </si>
  <si>
    <t>California Big Hunks</t>
  </si>
  <si>
    <t>Bear Attack</t>
  </si>
  <si>
    <t>Celebrity Hacking Scandal</t>
  </si>
  <si>
    <t>Atelier Escha &amp; Logy: Alchemists of the Dusk Sky</t>
  </si>
  <si>
    <t>Feminist Fairytales</t>
  </si>
  <si>
    <t>The 2016 NBA Finals</t>
  </si>
  <si>
    <t>Sadie's Last Days on Earth</t>
  </si>
  <si>
    <t>['\\N', 'CA', 'GB', 'US', 'CN']</t>
  </si>
  <si>
    <t>Emanet</t>
  </si>
  <si>
    <t>Big Worm/Medico Mayhem</t>
  </si>
  <si>
    <t>Moving the McGillivrays</t>
  </si>
  <si>
    <t>Conte du Mile End</t>
  </si>
  <si>
    <t>Truth Slash Fiction</t>
  </si>
  <si>
    <t>Hep Yanimda Ol</t>
  </si>
  <si>
    <t>Buddy Hackett/Peter O'Toole/William Demarest/Victor Buono</t>
  </si>
  <si>
    <t>Clan</t>
  </si>
  <si>
    <t>Come Back</t>
  </si>
  <si>
    <t>The Garfield Movie</t>
  </si>
  <si>
    <t>['US', 'GB', 'HK']</t>
  </si>
  <si>
    <t>['\\N', 'PY', 'US', 'UY', 'VE', 'AU', 'CA', 'DK', 'GB', 'IE', 'IN', 'AR', 'NZ', 'XAS', 'BE', 'EE', 'HU', 'NL', 'PL', 'RO', 'TR', 'BO', 'AT', 'DE', 'KZ', 'RU', 'FR', 'CZ', 'SK', 'CH', 'BR', 'CL', 'MX', 'IL', 'ES', 'VN', 'PT', 'IT', 'GR', 'RS', 'UZ', 'CO', 'LT', 'LV', 'IS', 'FI', 'SE', 'NO', 'AZ', 'UA', 'CR', 'JP', 'CN', 'HK', 'TW', 'EC', 'GT', 'PE']</t>
  </si>
  <si>
    <t>['dolby_digital', 'dolby_atmos', 'd_cinema_96khz 7.1', 'dolby_surround 7.1', 'auro_11.1', '12_track_digital sound', 'dts:x']</t>
  </si>
  <si>
    <t>Vesánica</t>
  </si>
  <si>
    <t>Panama Papers: The Hold-up of the Century</t>
  </si>
  <si>
    <t>House-Sitting</t>
  </si>
  <si>
    <t>Boes krijgt huisraad</t>
  </si>
  <si>
    <t>AMAZONZ</t>
  </si>
  <si>
    <t>Big Bang Made the Movie</t>
  </si>
  <si>
    <t>['\\N', 'AR', 'PE', 'KR', 'CL', 'JP']</t>
  </si>
  <si>
    <t>Whack Your Boss</t>
  </si>
  <si>
    <t>Happy Wheels</t>
  </si>
  <si>
    <t>['\\N', 'AU', 'GB', 'IT', 'US', 'MX']</t>
  </si>
  <si>
    <t>Robocraft</t>
  </si>
  <si>
    <t>Demi-vie à Fukushima</t>
  </si>
  <si>
    <t>['CH', 'FR', 'JP']</t>
  </si>
  <si>
    <t>La historia de Jan</t>
  </si>
  <si>
    <t>Sacred Cod: The Fight for a New England Tradition</t>
  </si>
  <si>
    <t>Battle for a White Apron: Part 2</t>
  </si>
  <si>
    <t>Yo no he sido</t>
  </si>
  <si>
    <t>Impossible Choices</t>
  </si>
  <si>
    <t>Met Boes op stal</t>
  </si>
  <si>
    <t>Een pleister op de hond</t>
  </si>
  <si>
    <t>Dollen met de mollen</t>
  </si>
  <si>
    <t>Dat is dus een octopus</t>
  </si>
  <si>
    <t>I Know What You Weighed Last Summer</t>
  </si>
  <si>
    <t>The Narcissists</t>
  </si>
  <si>
    <t>Ulisse</t>
  </si>
  <si>
    <t>O Lapa Azul</t>
  </si>
  <si>
    <t>Balami be soo-ye sahel</t>
  </si>
  <si>
    <t>['\\N', 'XWW', 'TR', 'IR']</t>
  </si>
  <si>
    <t>Jack Patata</t>
  </si>
  <si>
    <t>Finding Fish</t>
  </si>
  <si>
    <t>['\\N', 'AE', 'FR', 'KR', 'PH', 'SG', 'ZA', 'US']</t>
  </si>
  <si>
    <t>Rorita anime</t>
  </si>
  <si>
    <t>The Trans List</t>
  </si>
  <si>
    <t>Yoi no Satoyama</t>
  </si>
  <si>
    <t>Toilet - Ek Prem Katha</t>
  </si>
  <si>
    <t>['\\N', 'IN', 'JP', 'MX', 'US', 'DE', 'RO', 'BR', 'FR', 'GR', 'BG', 'AT', 'RU', 'CN', 'AU', 'GB', 'IE', 'NZ', 'AE', 'CA']</t>
  </si>
  <si>
    <t>A Pistachio Éclair</t>
  </si>
  <si>
    <t>Garden's Crisis</t>
  </si>
  <si>
    <t>Brandon Bryant the Documentary: Drones &amp; Deceptions</t>
  </si>
  <si>
    <t>Dernières nouvelles du cosmos</t>
  </si>
  <si>
    <t>['\\N', 'CA', 'FR', 'US', 'DE']</t>
  </si>
  <si>
    <t>Il vizio di Mr Scott</t>
  </si>
  <si>
    <t>Spaghetti Western</t>
  </si>
  <si>
    <t>Playing the Taar</t>
  </si>
  <si>
    <t>Amores Urbanos</t>
  </si>
  <si>
    <t>I HATE SUPERHERO MOVIES</t>
  </si>
  <si>
    <t>I HATE DAMN DANIEL</t>
  </si>
  <si>
    <t>Unakkul Naan</t>
  </si>
  <si>
    <t>Putt-Putt and Pep's Balloon-o-Rama</t>
  </si>
  <si>
    <t>Sonakshi's Accident</t>
  </si>
  <si>
    <t>Boes in De Put (Held Op Klompen)</t>
  </si>
  <si>
    <t>Vliegensvlug naar het nest</t>
  </si>
  <si>
    <t>Stampij in de wei</t>
  </si>
  <si>
    <t>Trammelant met een olifant</t>
  </si>
  <si>
    <t>Discovery: Part 1</t>
  </si>
  <si>
    <t>Shuten, kokoro naki tatakai</t>
  </si>
  <si>
    <t>My Kid is Not Crazy</t>
  </si>
  <si>
    <t>Rock N Love</t>
  </si>
  <si>
    <t>12. Bölum</t>
  </si>
  <si>
    <t>Een langoor gaat er vandoor</t>
  </si>
  <si>
    <t>Frieda</t>
  </si>
  <si>
    <t>Warcraft</t>
  </si>
  <si>
    <t>Stab 7</t>
  </si>
  <si>
    <t>King of Thieves</t>
  </si>
  <si>
    <t>['GB', 'BE', 'US', 'DE', 'FR']</t>
  </si>
  <si>
    <t>['\\N', 'PH', 'SE', 'SG', 'US', 'ZA', 'AR', 'CL', 'ES', 'PE', 'UY', 'AE', 'AT', 'DE', 'HR', 'RS', 'BR', 'PT', 'IE', 'NZ', 'HU', 'CO', 'AU', 'FR', 'IL', 'TR', 'IT', 'CZ', 'PL', 'MX', 'EE', 'CA', 'LV', 'GR', 'RU', 'UA', 'BG', 'JP', 'TW', 'GB', 'IN', 'NL']</t>
  </si>
  <si>
    <t>Out of Darkness</t>
  </si>
  <si>
    <t>Ein Mann unter Verdacht</t>
  </si>
  <si>
    <t>Provintsialki</t>
  </si>
  <si>
    <t>Return to Rainbow Island</t>
  </si>
  <si>
    <t>Menina</t>
  </si>
  <si>
    <t>['\\N', 'FR', 'PL', 'PT']</t>
  </si>
  <si>
    <t>Blokken op de fluit</t>
  </si>
  <si>
    <t>Abel's Sister</t>
  </si>
  <si>
    <t>Horror Vacui (el único argumento de la obra)</t>
  </si>
  <si>
    <t>Top 12 Compete</t>
  </si>
  <si>
    <t>The Battle Joined</t>
  </si>
  <si>
    <t>De kraai vindt zijn draai</t>
  </si>
  <si>
    <t>Avontuur in de Boestijn</t>
  </si>
  <si>
    <t>The Jaguar Project</t>
  </si>
  <si>
    <t>['\\N', 'HK', 'XWW', 'TR', 'ES']</t>
  </si>
  <si>
    <t>High Sky Mission</t>
  </si>
  <si>
    <t>['\\N', 'XWW', 'DE', 'HK']</t>
  </si>
  <si>
    <t>Rocking the Cradle</t>
  </si>
  <si>
    <t>Il demone di Laplace</t>
  </si>
  <si>
    <t>Un peu, beaucoup, aveuglement: Au-delà du mur.</t>
  </si>
  <si>
    <t>The Emerald Triangle</t>
  </si>
  <si>
    <t>A Fall from Grace</t>
  </si>
  <si>
    <t>I Am Rebel</t>
  </si>
  <si>
    <t>Sentient</t>
  </si>
  <si>
    <t>Dolly neemt een logé mee</t>
  </si>
  <si>
    <t>Shabzade</t>
  </si>
  <si>
    <t>Poetspas</t>
  </si>
  <si>
    <t>Dik voor elkaar</t>
  </si>
  <si>
    <t>Dead Again in Tombstone</t>
  </si>
  <si>
    <t>['\\N', 'PT', 'RS', 'VN', 'PL', 'GR', 'RU', 'JP', 'ES', 'GB', 'US', 'FR', 'DE', 'BR', 'TR', 'CA']</t>
  </si>
  <si>
    <t>The Ocean</t>
  </si>
  <si>
    <t>Monstrkyd Manor</t>
  </si>
  <si>
    <t>Dreaming Purple Neon</t>
  </si>
  <si>
    <t>['\\N', 'DE', 'GB', 'US', 'RO']</t>
  </si>
  <si>
    <t>The Mummy's Curse</t>
  </si>
  <si>
    <t>The Night Patrol</t>
  </si>
  <si>
    <t>Fog of Fear</t>
  </si>
  <si>
    <t>Disaster at Devil's Cove</t>
  </si>
  <si>
    <t>Battle of the Bridge</t>
  </si>
  <si>
    <t>Harbour of Lost Ships</t>
  </si>
  <si>
    <t>Visibility Zero</t>
  </si>
  <si>
    <t>Cavern of the Lost</t>
  </si>
  <si>
    <t>High Tide Housing</t>
  </si>
  <si>
    <t>The Has-Been's Back</t>
  </si>
  <si>
    <t>Collider TV Talk</t>
  </si>
  <si>
    <t>Room for Rent</t>
  </si>
  <si>
    <t>In de weer met een beer</t>
  </si>
  <si>
    <t>No Shortcuts</t>
  </si>
  <si>
    <t>Love Revisited</t>
  </si>
  <si>
    <t>Slim Pickings</t>
  </si>
  <si>
    <t>Always the Bitch, Never the Bride</t>
  </si>
  <si>
    <t>Brawl Brothers</t>
  </si>
  <si>
    <t>Mattress Men</t>
  </si>
  <si>
    <t>['\\N', 'US', 'PL', 'IE']</t>
  </si>
  <si>
    <t>Let's Put It Back Together Again</t>
  </si>
  <si>
    <t>Fire and Rain</t>
  </si>
  <si>
    <t>You Can't Lose Me</t>
  </si>
  <si>
    <t>The God of Small Things</t>
  </si>
  <si>
    <t>['PL', 'US', 'BD']</t>
  </si>
  <si>
    <t>['\\N', 'CA', 'PL', 'US', 'FR', 'IN']</t>
  </si>
  <si>
    <t>CHIPS GHOST</t>
  </si>
  <si>
    <t>Zoe Saldana vs. Zachary Quinto</t>
  </si>
  <si>
    <t>The Black Paladin</t>
  </si>
  <si>
    <t>Joe Namath Part 1</t>
  </si>
  <si>
    <t>Joe Namath Part 2</t>
  </si>
  <si>
    <t>Dev and Sonakshi First Encounter</t>
  </si>
  <si>
    <t>Pai de bu cuo</t>
  </si>
  <si>
    <t>['MO', 'HK']</t>
  </si>
  <si>
    <t>['\\N', 'MO', 'HK', 'CN', 'GB', 'US', 'XWW', 'TW']</t>
  </si>
  <si>
    <t>Danish Porno: Non-Stop-Super-Show</t>
  </si>
  <si>
    <t>Rem</t>
  </si>
  <si>
    <t>Jishou Kishi Natsuki Subaru</t>
  </si>
  <si>
    <t>Posh Neighbours at War</t>
  </si>
  <si>
    <t>Daughtry</t>
  </si>
  <si>
    <t>De dierenspieren</t>
  </si>
  <si>
    <t>Amy Irving/Jay Johnson/Calvin Trillin</t>
  </si>
  <si>
    <t>Die Pfefferkörner und der Fluch des schwarzen Königs</t>
  </si>
  <si>
    <t>['\\N', 'NL', 'FR', 'ES', 'PL', 'IT', 'DK', 'LV', 'AT', 'CH', 'DE', 'GB', 'US', 'XWW']</t>
  </si>
  <si>
    <t>Capítulo 170</t>
  </si>
  <si>
    <t>Lifestyles of the Fish &amp; Famous</t>
  </si>
  <si>
    <t>Sonakshi scolds Dev for spoiling her marriage fixing</t>
  </si>
  <si>
    <t>Everyone play Dumsharas</t>
  </si>
  <si>
    <t>Sona joins her job again</t>
  </si>
  <si>
    <t>La verità, vi spiego, sull'amore</t>
  </si>
  <si>
    <t>River Town</t>
  </si>
  <si>
    <t>#DigitalLivesMatter</t>
  </si>
  <si>
    <t>The Jimquisition</t>
  </si>
  <si>
    <t>Karen Carpenter: Goodbye to Love</t>
  </si>
  <si>
    <t>Happy Birthday the Video</t>
  </si>
  <si>
    <t>Landline</t>
  </si>
  <si>
    <t>Sonakshi stitches Dev's shirt's button.</t>
  </si>
  <si>
    <t>Trial of the Century</t>
  </si>
  <si>
    <t>Jakkals 13</t>
  </si>
  <si>
    <t>More Than Miyagi: The Pat Morita Story</t>
  </si>
  <si>
    <t>The Wisdom Keepers</t>
  </si>
  <si>
    <t>A Surprise Visit</t>
  </si>
  <si>
    <t>Bingo!</t>
  </si>
  <si>
    <t>Minoule</t>
  </si>
  <si>
    <t>Devdas</t>
  </si>
  <si>
    <t>Hagen</t>
  </si>
  <si>
    <t>Wexford Plaza</t>
  </si>
  <si>
    <t>A Clean Exit</t>
  </si>
  <si>
    <t>Episode #24.24</t>
  </si>
  <si>
    <t>A Stomach for Blood</t>
  </si>
  <si>
    <t>Zeppeki no ue no toranpetto</t>
  </si>
  <si>
    <t>['\\N', 'GB', 'US', 'XWW', 'HU', 'JP', 'TW']</t>
  </si>
  <si>
    <t>The Head Incident</t>
  </si>
  <si>
    <t>Noyoner Alo</t>
  </si>
  <si>
    <t>The Killing Season</t>
  </si>
  <si>
    <t>Alpine Racer</t>
  </si>
  <si>
    <t>Going Tiny to Travel</t>
  </si>
  <si>
    <t>Backpackers Go Tiny</t>
  </si>
  <si>
    <t>The O'Jays</t>
  </si>
  <si>
    <t>Bäckanäcken</t>
  </si>
  <si>
    <t>['FR', 'SY', 'JO']</t>
  </si>
  <si>
    <t>['\\N', 'FR', 'UA']</t>
  </si>
  <si>
    <t>The Arbitration</t>
  </si>
  <si>
    <t>['\\N', 'GB', 'PT', 'US', 'NG']</t>
  </si>
  <si>
    <t>Dzien dobry!</t>
  </si>
  <si>
    <t>Namco Museum Vol. 1</t>
  </si>
  <si>
    <t>Gekijôban Kamen Raidâ Gôsuto: Hyaku no Eyecon to Gôsuto unmei no toki</t>
  </si>
  <si>
    <t>Rigby's Graduation Day Special</t>
  </si>
  <si>
    <t>Standing Outside Doors</t>
  </si>
  <si>
    <t>Crackerhead</t>
  </si>
  <si>
    <t>Quest for the First Star</t>
  </si>
  <si>
    <t>The African Who Wanted to Fly</t>
  </si>
  <si>
    <t>['BE', 'FR', 'GA', 'CN']</t>
  </si>
  <si>
    <t>Birdland</t>
  </si>
  <si>
    <t>I Wanna Be Fat</t>
  </si>
  <si>
    <t>Speechless</t>
  </si>
  <si>
    <t>WWE NXT: The End - Preview Show</t>
  </si>
  <si>
    <t>['\\N', 'US', 'ZA', 'RU', 'AU', 'CA', 'DE', 'FR', 'GB', 'IN', 'SE']</t>
  </si>
  <si>
    <t>Guy &amp; Hunter's European Vacation</t>
  </si>
  <si>
    <t>['\\N', 'TR', 'EG', 'BE', 'CA', 'DZ', 'FR', 'TN', 'GB', 'IN', 'US']</t>
  </si>
  <si>
    <t>Nyanko daisensou</t>
  </si>
  <si>
    <t>The Pleiadian Connection</t>
  </si>
  <si>
    <t>Emails to Jesus - #Doingtheworkforyou</t>
  </si>
  <si>
    <t>Dani and Nicole</t>
  </si>
  <si>
    <t>Chika Meikyuu: Luffy tai Torokko Ningen</t>
  </si>
  <si>
    <t>Awesome Beetle's Colors</t>
  </si>
  <si>
    <t>Doroga v Paradiz</t>
  </si>
  <si>
    <t>Lost Mexican City</t>
  </si>
  <si>
    <t>Tôkyô gûru</t>
  </si>
  <si>
    <t>['\\N', 'IE', 'IT', 'JP', 'NZ', 'PE', 'US', 'XWW', 'CA', 'VN', 'AR', 'DE', 'RU', 'TW', 'AT', 'AU', 'BR', 'ES', 'GB']</t>
  </si>
  <si>
    <t>Förändring Fryder</t>
  </si>
  <si>
    <t>['\\N', 'NO', 'XEU']</t>
  </si>
  <si>
    <t>Fauji bhai</t>
  </si>
  <si>
    <t>Some Will Forget</t>
  </si>
  <si>
    <t>The American Law Journal</t>
  </si>
  <si>
    <t>Howard Hewett</t>
  </si>
  <si>
    <t>Antonia Bird: From EastEnders to Hollywood</t>
  </si>
  <si>
    <t>Terminator</t>
  </si>
  <si>
    <t>Khab-e Bad</t>
  </si>
  <si>
    <t>Den Starkare</t>
  </si>
  <si>
    <t>Ya Kukla - Review</t>
  </si>
  <si>
    <t>Agents Unknown</t>
  </si>
  <si>
    <t>Price of Freedom</t>
  </si>
  <si>
    <t>Stunts: When Push Comes to Shove</t>
  </si>
  <si>
    <t>Slough</t>
  </si>
  <si>
    <t>Soakin' Up Maui</t>
  </si>
  <si>
    <t>Savdhaan</t>
  </si>
  <si>
    <t>Hippocratic no chikai</t>
  </si>
  <si>
    <t>The CS Mackay-Bennett</t>
  </si>
  <si>
    <t>Haret Alshaikh</t>
  </si>
  <si>
    <t>Kindred Spirits</t>
  </si>
  <si>
    <t>Les mystères de la foi</t>
  </si>
  <si>
    <t>Back to the Past</t>
  </si>
  <si>
    <t>Love Possibly</t>
  </si>
  <si>
    <t>['\\N', 'DE', 'FR', 'GB', 'IL', 'US']</t>
  </si>
  <si>
    <t>Spart Akiada: Novogodniy Obzor</t>
  </si>
  <si>
    <t>Hey Bunny</t>
  </si>
  <si>
    <t>Hilo mat</t>
  </si>
  <si>
    <t>Awesome Mausam</t>
  </si>
  <si>
    <t>Detained</t>
  </si>
  <si>
    <t>God Loves Everyone</t>
  </si>
  <si>
    <t>Schirkoa</t>
  </si>
  <si>
    <t>Missing Fiancée</t>
  </si>
  <si>
    <t>Zhitiye Aleksandra Nevskogo</t>
  </si>
  <si>
    <t>TNA iMPACT! #182</t>
  </si>
  <si>
    <t>Zombi Kanikuly 3D: Nash otvet Gollivudu</t>
  </si>
  <si>
    <t>Freek de Jonge: Een verademing</t>
  </si>
  <si>
    <t>Halloween Party</t>
  </si>
  <si>
    <t>Yu Yu Hakusho: Anti Piracy Clips</t>
  </si>
  <si>
    <t>Act of Gangs</t>
  </si>
  <si>
    <t>['\\N', 'HK', 'XWW', 'US', 'BR', 'ES', 'FR']</t>
  </si>
  <si>
    <t>Wings of Danger</t>
  </si>
  <si>
    <t>['RS', 'CSXX']</t>
  </si>
  <si>
    <t>Grill Masters Napa: Part 1</t>
  </si>
  <si>
    <t>Is This That So-Called Boy-Raised-As-a-Girl Pattern?</t>
  </si>
  <si>
    <t>When the Sun Attacks</t>
  </si>
  <si>
    <t>Karpatske zoloto</t>
  </si>
  <si>
    <t>The Wizard, Oz</t>
  </si>
  <si>
    <t>Punk Show</t>
  </si>
  <si>
    <t>This Isn't Gilligan's Island</t>
  </si>
  <si>
    <t>Camp Cold Brook</t>
  </si>
  <si>
    <t>The Noodle Nut</t>
  </si>
  <si>
    <t>Sona gets upset with Dev</t>
  </si>
  <si>
    <t>Rose rosse per una squillo</t>
  </si>
  <si>
    <t>['\\N', 'IT', 'JP', 'XWW', 'RU']</t>
  </si>
  <si>
    <t>Fever of the Bone</t>
  </si>
  <si>
    <t>Shilalipi</t>
  </si>
  <si>
    <t>Shey</t>
  </si>
  <si>
    <t>Kodoku no Gurume Special! Tôhoku Miyagi Shucchô hen</t>
  </si>
  <si>
    <t>Vidiots</t>
  </si>
  <si>
    <t>Pacific Megaships</t>
  </si>
  <si>
    <t>I Was a Teenage Vampire</t>
  </si>
  <si>
    <t>That Kinda Night</t>
  </si>
  <si>
    <t>Yvette Nicole Brown</t>
  </si>
  <si>
    <t>Odissea nell'ospizio</t>
  </si>
  <si>
    <t>Udaan</t>
  </si>
  <si>
    <t>Galapagos: Islands of Change</t>
  </si>
  <si>
    <t>Sean Hayes, Steve Martin, Kelly Ripa &amp; Emma Stone</t>
  </si>
  <si>
    <t>Something About Silence</t>
  </si>
  <si>
    <t>The Other Israel</t>
  </si>
  <si>
    <t>The Teenage Frankenstein Meets the Teenage Werewolf</t>
  </si>
  <si>
    <t>Qual o seu Planeta de Origem?</t>
  </si>
  <si>
    <t>Gautamiputra Satakarni</t>
  </si>
  <si>
    <t>En Iniya Pon Nilave</t>
  </si>
  <si>
    <t>Flutter Green Forever</t>
  </si>
  <si>
    <t>The Boston</t>
  </si>
  <si>
    <t>Resistance</t>
  </si>
  <si>
    <t>The Decisive Battle</t>
  </si>
  <si>
    <t>Congo</t>
  </si>
  <si>
    <t>Char Khooneh</t>
  </si>
  <si>
    <t>Au Lapin Agile</t>
  </si>
  <si>
    <t>Obinray</t>
  </si>
  <si>
    <t>The Art of Ninjutsu</t>
  </si>
  <si>
    <t>TTG v PPG</t>
  </si>
  <si>
    <t>World Heroes 2 Jet</t>
  </si>
  <si>
    <t>Jung</t>
  </si>
  <si>
    <t>Maximilian</t>
  </si>
  <si>
    <t>['AT', 'DE', 'HU']</t>
  </si>
  <si>
    <t>['\\N', 'AT', 'DE', 'GB', 'XWW', 'ES', 'DK', 'PL', 'SE', 'FR', 'IT', 'MX', 'BR', 'CA', 'FI', 'RU', 'BG', 'IN', 'AU', 'KR', 'JP', 'NL', 'PH', 'US', 'ZA']</t>
  </si>
  <si>
    <t>Reach</t>
  </si>
  <si>
    <t>Attack of the Clowns</t>
  </si>
  <si>
    <t>Christina's World</t>
  </si>
  <si>
    <t>The Gross Clinic</t>
  </si>
  <si>
    <t>A Bumpy Ride</t>
  </si>
  <si>
    <t>Louis &amp; Skeeter: The Search for Buried Treasure</t>
  </si>
  <si>
    <t>Context Is for Kings</t>
  </si>
  <si>
    <t>Episode #18.27</t>
  </si>
  <si>
    <t>Want to See Something Cool?</t>
  </si>
  <si>
    <t>Wiara czyni cuda</t>
  </si>
  <si>
    <t>Roxsy Tyler's House of Horrors</t>
  </si>
  <si>
    <t>Beauty vs. The Beast</t>
  </si>
  <si>
    <t>Ore no Namae</t>
  </si>
  <si>
    <t>Giraffes: Africa's Gentle Giants</t>
  </si>
  <si>
    <t>Becuming a Magichin</t>
  </si>
  <si>
    <t>Tigmi Nigren</t>
  </si>
  <si>
    <t>['MA', 'QA']</t>
  </si>
  <si>
    <t>['\\N', 'PL', 'XWW', 'JP', 'MA']</t>
  </si>
  <si>
    <t>The Spinning Man</t>
  </si>
  <si>
    <t>A Thai Goodbye</t>
  </si>
  <si>
    <t>What Do You Think Of Shim?</t>
  </si>
  <si>
    <t>Mif o Leonide</t>
  </si>
  <si>
    <t>Qâf</t>
  </si>
  <si>
    <t>Not So Great Grandma</t>
  </si>
  <si>
    <t>Honnouji hoteru</t>
  </si>
  <si>
    <t>Small Town America</t>
  </si>
  <si>
    <t>Zombi apocalipsis sensuale 2: Zombis nazis en la yungla</t>
  </si>
  <si>
    <t>Rat Film</t>
  </si>
  <si>
    <t>['\\N', 'AU', 'CL', 'GB', 'US', 'PL', 'RU', 'CN']</t>
  </si>
  <si>
    <t>No Mo' Mojo</t>
  </si>
  <si>
    <t>The Wrong Girl</t>
  </si>
  <si>
    <t>['\\N', 'US', 'ZA', 'RU', 'AE', 'AU', 'CA', 'GB', 'IN', 'KR', 'PH']</t>
  </si>
  <si>
    <t>Capítulo 177</t>
  </si>
  <si>
    <t>Oruzhie Zevsa</t>
  </si>
  <si>
    <t>Circles Within Circles</t>
  </si>
  <si>
    <t>Doyo no Yoru</t>
  </si>
  <si>
    <t>Koi</t>
  </si>
  <si>
    <t>Futari</t>
  </si>
  <si>
    <t>Metal Detectors</t>
  </si>
  <si>
    <t>Sokrat</t>
  </si>
  <si>
    <t>Jupiter holdja</t>
  </si>
  <si>
    <t>['HU', 'DE', 'FR']</t>
  </si>
  <si>
    <t>['\\N', 'GE', 'HU', 'TR', 'FI', 'RS', 'NO', 'PL', 'FR', 'BR', 'AT', 'RO', 'SK', 'CZ', 'IT', 'GR', 'BG', 'RU', 'JP', 'TW', 'CN', 'DE', 'ES', 'GB', 'US', 'XWW', 'PT', 'SE']</t>
  </si>
  <si>
    <t>Iraq: The Final Judgement</t>
  </si>
  <si>
    <t>From Bedrooms to Billions: The Playstation Revolution</t>
  </si>
  <si>
    <t>The Look of Silence</t>
  </si>
  <si>
    <t>Black Cop</t>
  </si>
  <si>
    <t>['\\N', 'RU', 'AU', 'BR', 'CA', 'GB', 'US', 'PL', 'HU', 'IT']</t>
  </si>
  <si>
    <t>Land of the Lost Sidekicks</t>
  </si>
  <si>
    <t>The Transition of Juan Romero</t>
  </si>
  <si>
    <t>Schastlivogo rozhdestva v Parizhe! ili Banda lesbiyanok</t>
  </si>
  <si>
    <t>Ubit 'Shakala'</t>
  </si>
  <si>
    <t>Kaichou wa meido-sama! OVA</t>
  </si>
  <si>
    <t>Ushchelye 'dukhov'</t>
  </si>
  <si>
    <t>The Tiger and the Horse</t>
  </si>
  <si>
    <t>Chudo v krayu zabuttya</t>
  </si>
  <si>
    <t>Stillman's Portrait</t>
  </si>
  <si>
    <t>Yu Yu Hakusho: Makyo Toitsusen</t>
  </si>
  <si>
    <t>Sofra Sirlari</t>
  </si>
  <si>
    <t>['\\N', 'CA', 'DE', 'TR', 'RU']</t>
  </si>
  <si>
    <t>Dabney Coleman/Yakov Smirnoff</t>
  </si>
  <si>
    <t>Please Stay Alive. I'm Grateful That You're Alive, Dear.</t>
  </si>
  <si>
    <t>Boogie Wonderland</t>
  </si>
  <si>
    <t>Shagi imperatora</t>
  </si>
  <si>
    <t>Yukatas and Fireworks</t>
  </si>
  <si>
    <t>Chak dan juen ga</t>
  </si>
  <si>
    <t>['\\N', 'NO', 'PH', 'SG', 'US', 'XAS', 'XWW', 'HK', 'TW', 'AU', 'PL', 'HU', 'BR', 'ES', 'CZ', 'IT', 'JP', 'TR', 'VN', 'CA', 'SK', 'RU', 'CN', 'DE', 'FI', 'FR', 'GB', 'ID']</t>
  </si>
  <si>
    <t>['d_cinema_48khz 5.1', 'dolby_surround 7.1']</t>
  </si>
  <si>
    <t>MairiM</t>
  </si>
  <si>
    <t>Beruseruku</t>
  </si>
  <si>
    <t>['\\N', 'ID', 'IN', 'NL', 'PL', 'TH', 'TR', 'US', 'XWW', 'ZA', 'CA', 'AE', 'DE', 'EC', 'IT', 'MX', 'SE', 'RU', 'UA', 'JP', 'TW', 'AU', 'BR', 'EG', 'ES', 'FR', 'GB']</t>
  </si>
  <si>
    <t>The Great Phatsby</t>
  </si>
  <si>
    <t>Beast!</t>
  </si>
  <si>
    <t>Stranger's Soul</t>
  </si>
  <si>
    <t>Pillar 9 - Vice and Virginity</t>
  </si>
  <si>
    <t>Lo real</t>
  </si>
  <si>
    <t>Over-the-Rhine</t>
  </si>
  <si>
    <t>Carl Reiner/Catherine Deneuve</t>
  </si>
  <si>
    <t>American Violence</t>
  </si>
  <si>
    <t>['\\N', 'RU', 'JP', 'AU', 'DE', 'GB', 'US', 'ZA', 'TR', 'BR', 'PL']</t>
  </si>
  <si>
    <t>Raja Manthiri</t>
  </si>
  <si>
    <t>Speak Now</t>
  </si>
  <si>
    <t>Antooraji</t>
  </si>
  <si>
    <t>['\\N', 'US', 'JP', 'CA', 'DE', 'GB', 'IN', 'KR', 'XWW']</t>
  </si>
  <si>
    <t>Stakan vody</t>
  </si>
  <si>
    <t>Haunting in Japan</t>
  </si>
  <si>
    <t>Kshitij Ye Nahi</t>
  </si>
  <si>
    <t>4All</t>
  </si>
  <si>
    <t>Don't Tell Larry: The Web Series</t>
  </si>
  <si>
    <t>Tell It Like a Woman</t>
  </si>
  <si>
    <t>['\\N', 'IN', 'IT', 'PH', 'PL', 'SE', 'SG', 'US', 'XWW', 'ZA', 'BR', 'AU', 'DE', 'RU', 'JP', 'CA', 'EC', 'ES', 'FR', 'GB']</t>
  </si>
  <si>
    <t>On the Mat</t>
  </si>
  <si>
    <t>Tash ma Tash</t>
  </si>
  <si>
    <t>['\\N', 'DE', 'JP', 'SA', 'XWW', 'CA', 'AE']</t>
  </si>
  <si>
    <t>Milosc na Krymie</t>
  </si>
  <si>
    <t>Osveta je najbolja kada se servira vrela</t>
  </si>
  <si>
    <t>Confrotation Between 2 Robbers: Back to the Past</t>
  </si>
  <si>
    <t>Mutiny on the Krusty/The Whole Tooth</t>
  </si>
  <si>
    <t>Baby Daddy</t>
  </si>
  <si>
    <t>11 Minutes to Lame</t>
  </si>
  <si>
    <t>We Can't Kill People!</t>
  </si>
  <si>
    <t>Trigga</t>
  </si>
  <si>
    <t>6.6.66 Beyond the Halls of Paradise</t>
  </si>
  <si>
    <t>The Break-in</t>
  </si>
  <si>
    <t>We Bare Bears: Panda's Profile Pic</t>
  </si>
  <si>
    <t>Les Griffes Pourpres</t>
  </si>
  <si>
    <t>Shad Ajza'a</t>
  </si>
  <si>
    <t>Mosquito Coils, Solar-Assist Tricycles, Palm Oil, Fiberglass Chopper Guns</t>
  </si>
  <si>
    <t>Capítulo 178</t>
  </si>
  <si>
    <t>I'm a Loser</t>
  </si>
  <si>
    <t>I've Just Seen a Face</t>
  </si>
  <si>
    <t>Group A: Albania vs Switzerland</t>
  </si>
  <si>
    <t>Group D: Turkey vs Croatia</t>
  </si>
  <si>
    <t>Vashingtonskaya istoriya</t>
  </si>
  <si>
    <t>The Job Interview</t>
  </si>
  <si>
    <t>Älskade unge</t>
  </si>
  <si>
    <t>Cas</t>
  </si>
  <si>
    <t>The Seven Year Itch</t>
  </si>
  <si>
    <t>FANatic</t>
  </si>
  <si>
    <t>['\\N', 'ES', 'DE', 'IT', 'CA', 'FR', 'BG']</t>
  </si>
  <si>
    <t>Turnabout Promise</t>
  </si>
  <si>
    <t>['\\N', 'RU', 'BG', 'CA', 'ES', 'US', 'IT', 'BR', 'HU', 'FR', 'DE']</t>
  </si>
  <si>
    <t>Wedding Preparations</t>
  </si>
  <si>
    <t>Game Shippers</t>
  </si>
  <si>
    <t>A Grande Luta</t>
  </si>
  <si>
    <t>Iceland: The Wedding Crash</t>
  </si>
  <si>
    <t>Dhilluku Dhuddu</t>
  </si>
  <si>
    <t>A-10 Warthog</t>
  </si>
  <si>
    <t>Drones</t>
  </si>
  <si>
    <t>The Gamble</t>
  </si>
  <si>
    <t>La llum d'Elna</t>
  </si>
  <si>
    <t>['\\N', 'BR', 'ES', 'CH', 'XWW', 'CN']</t>
  </si>
  <si>
    <t>El Vecino Alemán</t>
  </si>
  <si>
    <t>Fish You Were Here</t>
  </si>
  <si>
    <t>Gigi</t>
  </si>
  <si>
    <t>NO, un cuento flamenco</t>
  </si>
  <si>
    <t>Objection</t>
  </si>
  <si>
    <t>Wo de wan mei nan ren</t>
  </si>
  <si>
    <t>['\\N', 'IN', 'PH', 'PT', 'ZA', 'CA', 'ID', 'IT', 'RO', 'US', 'AE', 'XWW', 'AR', 'CL', 'CO', 'MX', 'UY', 'LT', 'RS', 'ES', 'DE', 'AU', 'BR', 'PE', 'GR', 'UA', 'RU', 'JP', 'TW', 'FR', 'GB', 'IL']</t>
  </si>
  <si>
    <t>Yi Jian Qi Xia</t>
  </si>
  <si>
    <t>Supot</t>
  </si>
  <si>
    <t>Capítulo 180</t>
  </si>
  <si>
    <t>Home Sweet Hell</t>
  </si>
  <si>
    <t>Cecilia Ahern: Ein Moment fürs Leben</t>
  </si>
  <si>
    <t>Trucking Company Chaos!/Stolen Boat Rip-Off?!</t>
  </si>
  <si>
    <t>Group F: Portugal vs Austria</t>
  </si>
  <si>
    <t>Prinz Himmelblau und Fee Lupine</t>
  </si>
  <si>
    <t>['\\N', 'PL', 'HU', 'FR', 'LV', 'DE', 'UA']</t>
  </si>
  <si>
    <t>Korjemaa</t>
  </si>
  <si>
    <t>Sibling Topics (Section A)</t>
  </si>
  <si>
    <t>Zhizn Galileya</t>
  </si>
  <si>
    <t>Group B: England vs Slovakia</t>
  </si>
  <si>
    <t>Ingen ska skada dig, inte ens jag</t>
  </si>
  <si>
    <t>There Is No Other Law</t>
  </si>
  <si>
    <t>A Fair Deal for a Dark Race</t>
  </si>
  <si>
    <t>Obeshchaniye schastya</t>
  </si>
  <si>
    <t>Oblomov</t>
  </si>
  <si>
    <t>First Time Here</t>
  </si>
  <si>
    <t>The Attendant</t>
  </si>
  <si>
    <t>American Ninja Warrior: Crashing the Course</t>
  </si>
  <si>
    <t>KILLING DAY</t>
  </si>
  <si>
    <t>Not the First Time</t>
  </si>
  <si>
    <t>Just Call Me Martina</t>
  </si>
  <si>
    <t>['\\N', 'GB', 'FI', 'JP']</t>
  </si>
  <si>
    <t>The Requiem: Part 2</t>
  </si>
  <si>
    <t>Fuck, That's Delicious</t>
  </si>
  <si>
    <t>['\\N', 'CA', 'EC', 'GB', 'US', 'ZA']</t>
  </si>
  <si>
    <t>Paquita Salas</t>
  </si>
  <si>
    <t>['\\N', 'MX', 'SE', 'US', 'GR', 'RU', 'TW', 'CA', 'DE', 'EC', 'ES', 'FR', 'GB', 'IT', 'JP']</t>
  </si>
  <si>
    <t>Naruto ga Hokage ni natta hi</t>
  </si>
  <si>
    <t>Mila Kunis &amp; Christina Applegate/Jared Logan</t>
  </si>
  <si>
    <t>Tommy Chat Just E-mailed Me</t>
  </si>
  <si>
    <t>Carl Reiner/Destiny/Mike Zele</t>
  </si>
  <si>
    <t>War of the Limelight</t>
  </si>
  <si>
    <t>How to Dubstep</t>
  </si>
  <si>
    <t>Roads to Olympia</t>
  </si>
  <si>
    <t>['US', 'BR', 'JO']</t>
  </si>
  <si>
    <t>['\\N', 'DE', 'GB', 'US', 'BR', 'MX']</t>
  </si>
  <si>
    <t>Bill Maher/Michael K. Williams/Parquet Courts</t>
  </si>
  <si>
    <t>Kochaj!</t>
  </si>
  <si>
    <t>Birdie &amp; Bruce</t>
  </si>
  <si>
    <t>Grill Masters Napa: Part 2</t>
  </si>
  <si>
    <t>Jan Hus: Cesta bez návratu</t>
  </si>
  <si>
    <t>Neem Ka Ped</t>
  </si>
  <si>
    <t>Mark Leibovich</t>
  </si>
  <si>
    <t>Shaonian shentan Di Renjie</t>
  </si>
  <si>
    <t>White Witch of Devil's End</t>
  </si>
  <si>
    <t>Jiaoyang si wo</t>
  </si>
  <si>
    <t>['\\N', 'SG', 'TH', 'XWW', 'CN']</t>
  </si>
  <si>
    <t>Dobro je tesko vidjeti, a lako se spozna</t>
  </si>
  <si>
    <t>Youth Assemble</t>
  </si>
  <si>
    <t>El diablo blanco</t>
  </si>
  <si>
    <t>['\\N', 'AR', 'IT', 'MX', 'GB', 'US', 'XWW', 'BR']</t>
  </si>
  <si>
    <t>Welcome to Atlanta</t>
  </si>
  <si>
    <t>Culinary Enlightenment</t>
  </si>
  <si>
    <t>Lillian's Wedding</t>
  </si>
  <si>
    <t>Couch Surfing</t>
  </si>
  <si>
    <t>With an All-star Cast</t>
  </si>
  <si>
    <t>Japonezii si Fausta #2</t>
  </si>
  <si>
    <t>Salman Rushdie</t>
  </si>
  <si>
    <t>Julie Klausner</t>
  </si>
  <si>
    <t>Rock My Heart</t>
  </si>
  <si>
    <t>['\\N', 'US', 'ES', 'DE', 'FR', 'RU', 'AR', 'AT', 'AU', 'CA', 'GB', 'KR', 'NL']</t>
  </si>
  <si>
    <t>My Friend Yaniv</t>
  </si>
  <si>
    <t>Wadali Bandu Night</t>
  </si>
  <si>
    <t>License to Fly</t>
  </si>
  <si>
    <t>Attack of the 50 Ft. Gummi Bear!</t>
  </si>
  <si>
    <t>Devletin Istikbali</t>
  </si>
  <si>
    <t>Bizim Yolumuz</t>
  </si>
  <si>
    <t>Budilnik</t>
  </si>
  <si>
    <t>Velikan-egoist</t>
  </si>
  <si>
    <t>['\\N', 'GB', 'US', 'XWW', 'RU', 'SUHH', 'BR']</t>
  </si>
  <si>
    <t>A vy, dryzya, kak ni sadites</t>
  </si>
  <si>
    <t>Smokin' on the Moon</t>
  </si>
  <si>
    <t>Tsunagaru omoi</t>
  </si>
  <si>
    <t>Nerds no Teleton 2010</t>
  </si>
  <si>
    <t>Punitive psychiatry</t>
  </si>
  <si>
    <t>Likely Consequence</t>
  </si>
  <si>
    <t>Gentle Days MEMORIES</t>
  </si>
  <si>
    <t>Doprygni do oblachka</t>
  </si>
  <si>
    <t>The Bipolar Express</t>
  </si>
  <si>
    <t>The Symbiote Saga: Part 2</t>
  </si>
  <si>
    <t>Pere - Maria i Elena - Berto</t>
  </si>
  <si>
    <t>Dalmatians 3</t>
  </si>
  <si>
    <t>3-D Ant</t>
  </si>
  <si>
    <t>April 9th (Arthur)</t>
  </si>
  <si>
    <t>Que vive l'Empereur</t>
  </si>
  <si>
    <t>Akuma no himitsukichi</t>
  </si>
  <si>
    <t>Can't Forget Paris</t>
  </si>
  <si>
    <t>Ladylike</t>
  </si>
  <si>
    <t>Capítulo 182</t>
  </si>
  <si>
    <t>Suzanne Schoff</t>
  </si>
  <si>
    <t>There Will Be Bot Blood: The Qualifying Round Concludes</t>
  </si>
  <si>
    <t>That Has Been</t>
  </si>
  <si>
    <t>Stepping Stones</t>
  </si>
  <si>
    <t>Above Average Presents</t>
  </si>
  <si>
    <t>Republican National Convention</t>
  </si>
  <si>
    <t>Brexageddon?!</t>
  </si>
  <si>
    <t>Air Mata Cinta</t>
  </si>
  <si>
    <t>Magyar kívánsághangverseny</t>
  </si>
  <si>
    <t>['\\N', 'CA', 'HU']</t>
  </si>
  <si>
    <t>All Too Human</t>
  </si>
  <si>
    <t>['\\N', 'DE', 'FR', 'GB', 'IT', 'MX', 'US']</t>
  </si>
  <si>
    <t>R.S.C.</t>
  </si>
  <si>
    <t>Opera Italia, the Triumph of Puccini</t>
  </si>
  <si>
    <t>Zabitiy den rozhdeniya</t>
  </si>
  <si>
    <t>A Private Place</t>
  </si>
  <si>
    <t>Chevy Chase/David Sayh/Karin Salkin</t>
  </si>
  <si>
    <t>The Lions Den</t>
  </si>
  <si>
    <t>Sioux Journey</t>
  </si>
  <si>
    <t>Bloody Massacre</t>
  </si>
  <si>
    <t>Mainline</t>
  </si>
  <si>
    <t>['\\N', 'JP', 'MX', 'US', 'PL', 'HU', 'TR', 'LT', 'PT', 'DE', 'BR', 'AU', 'BG', 'RU', 'CA', 'ES', 'FR', 'GB', 'IN', 'IT']</t>
  </si>
  <si>
    <t>Rivals III: Raging Bullies</t>
  </si>
  <si>
    <t>Jas</t>
  </si>
  <si>
    <t>Naratâju</t>
  </si>
  <si>
    <t>Anger Mismanagement</t>
  </si>
  <si>
    <t>Waiting Game</t>
  </si>
  <si>
    <t>You Just Got Got!</t>
  </si>
  <si>
    <t>Cleo</t>
  </si>
  <si>
    <t>['\\N', 'XWW', 'LV', 'RU', 'TW', 'AR', 'AT', 'DE', 'GB', 'PL', 'SE', 'US', 'HU']</t>
  </si>
  <si>
    <t>First Kill</t>
  </si>
  <si>
    <t>['\\N', 'SG', 'TH', 'US', 'ZA', 'ES', 'MX', 'AR', 'UY', 'BR', 'VN', 'AE', 'HU', 'PT', 'TR', 'CA', 'IL', 'PL', 'LT', 'RS', 'GR', 'AU', 'RU', 'UA', 'BG', 'JP', 'TW', 'DE', 'EG', 'FR', 'GB', 'IT']</t>
  </si>
  <si>
    <t>Dev and Sona promise to never leave each other</t>
  </si>
  <si>
    <t>Leogangsters</t>
  </si>
  <si>
    <t>Insurance Wars</t>
  </si>
  <si>
    <t>Coin Toss</t>
  </si>
  <si>
    <t>Il ne suffit pas que Dieu soit avec les pauvres</t>
  </si>
  <si>
    <t>Quarter-Finals: France vs Iceland</t>
  </si>
  <si>
    <t>How to Get Rid of a Body (And Still Be Friends)</t>
  </si>
  <si>
    <t>Malícia</t>
  </si>
  <si>
    <t>The Story of the Girl and the Ocean</t>
  </si>
  <si>
    <t>['\\N', 'CN', 'US', 'VN', 'ID', 'IT', 'EC']</t>
  </si>
  <si>
    <t>Cannibals of the Canyon</t>
  </si>
  <si>
    <t>Los amores cobardes</t>
  </si>
  <si>
    <t>['\\N', 'PL', 'GB', 'US', 'XWW', 'ES', 'IT', 'NL', 'BR']</t>
  </si>
  <si>
    <t>Off Side</t>
  </si>
  <si>
    <t>Biz Bize Benzeriz</t>
  </si>
  <si>
    <t>Askin Halleri</t>
  </si>
  <si>
    <t>Nanny Seduction</t>
  </si>
  <si>
    <t>['\\N', 'BG', 'JP', 'CA', 'GB', 'IT', 'ES', 'US', 'FR']</t>
  </si>
  <si>
    <t>Mr. First Lady</t>
  </si>
  <si>
    <t>Illicit Abalone</t>
  </si>
  <si>
    <t>The Life of Matty</t>
  </si>
  <si>
    <t>Pokemon za mubi XY&amp; Z 'borukenion to kiko (karakuri) no magiana</t>
  </si>
  <si>
    <t>['\\N', 'MY', 'PL', 'IT', 'DE', 'XWW', 'NL', 'SE', 'DK', 'NO', 'BR', 'PT', 'TW', 'GR', 'FI', 'FR', 'TR', 'AU', 'VN', 'RU', 'UA', 'JP', 'CN', 'HK', 'GB', 'IN', 'US', 'ES', 'MX']</t>
  </si>
  <si>
    <t>Young Excitement</t>
  </si>
  <si>
    <t>Piece of Cake</t>
  </si>
  <si>
    <t>Two Keyboards</t>
  </si>
  <si>
    <t>Chiyari musô</t>
  </si>
  <si>
    <t>Great Grand Masti with Kapil Sharma</t>
  </si>
  <si>
    <t>The 68th Primetime Emmy Awards</t>
  </si>
  <si>
    <t>['\\N', 'UA', 'RU', 'US', 'XWW']</t>
  </si>
  <si>
    <t>Love Ke Funday</t>
  </si>
  <si>
    <t>Xin Fang Shi Yu xu ji</t>
  </si>
  <si>
    <t>['\\N', 'HK', 'CN', 'GB', 'US', 'XWW', 'TW']</t>
  </si>
  <si>
    <t>Episode #18.15</t>
  </si>
  <si>
    <t>Bez starca nema udarca</t>
  </si>
  <si>
    <t>Night Shift/Put Me in Coach</t>
  </si>
  <si>
    <t>Spies Are Forever</t>
  </si>
  <si>
    <t>Flesh of My Flesh</t>
  </si>
  <si>
    <t>Moleman 4: Longplay</t>
  </si>
  <si>
    <t>Capítulo 1</t>
  </si>
  <si>
    <t>Capítulo 6</t>
  </si>
  <si>
    <t>Punjab</t>
  </si>
  <si>
    <t>Only a Movie</t>
  </si>
  <si>
    <t>Daisy y el Festival Vampiro</t>
  </si>
  <si>
    <t>Doom: The Shores of Hell</t>
  </si>
  <si>
    <t>Going In</t>
  </si>
  <si>
    <t>The Fix-Up</t>
  </si>
  <si>
    <t>The Pursuer</t>
  </si>
  <si>
    <t>Matt Damon/David Feherty/Sturgill Simpson</t>
  </si>
  <si>
    <t>Margot Robbie/Nick Cannon/Martha Stewart</t>
  </si>
  <si>
    <t>The Shadow Hours</t>
  </si>
  <si>
    <t>Dave Franco/Cara Delavingne/Leon</t>
  </si>
  <si>
    <t>Kobiety bez wstydu</t>
  </si>
  <si>
    <t>Garbage Person</t>
  </si>
  <si>
    <t>Alexis Joy VIP Access</t>
  </si>
  <si>
    <t>Na lesnoy estrade</t>
  </si>
  <si>
    <t>John Jansen</t>
  </si>
  <si>
    <t>['\\N', 'DE', 'US', 'NL']</t>
  </si>
  <si>
    <t>Episode 36</t>
  </si>
  <si>
    <t>Meet the Band (Pump TV)</t>
  </si>
  <si>
    <t>Spain</t>
  </si>
  <si>
    <t>PlusThis! Show</t>
  </si>
  <si>
    <t>PGA Tour Golf on CBS</t>
  </si>
  <si>
    <t>When I Get Out</t>
  </si>
  <si>
    <t>Commissario Brunetti</t>
  </si>
  <si>
    <t>#Parentalguidance</t>
  </si>
  <si>
    <t>Michael vs. Novikov 3: Underworld</t>
  </si>
  <si>
    <t>Sudba igrayet chelovekom</t>
  </si>
  <si>
    <t>WaPo Bodensee</t>
  </si>
  <si>
    <t>['\\N', 'DE', 'FR', 'JP', 'NL']</t>
  </si>
  <si>
    <t>Enhver Mand er en Ø - del 1</t>
  </si>
  <si>
    <t>Hozyaeva Geony</t>
  </si>
  <si>
    <t>Sledstvie vedut Kolobki. Pokhischenie veka</t>
  </si>
  <si>
    <t>Sledstvie vedut Kolobki. Sledstvie pervoe</t>
  </si>
  <si>
    <t>Charles Nelson Reilly/Cathy Moriarty/Richard Lewis</t>
  </si>
  <si>
    <t>Captain America: Civil War</t>
  </si>
  <si>
    <t>Sean Bean Doesn't Die!</t>
  </si>
  <si>
    <t>Dve komedii Branislava Nushicha</t>
  </si>
  <si>
    <t>Bucking the Rules with Melissa McCarthy</t>
  </si>
  <si>
    <t>Zerkaltse</t>
  </si>
  <si>
    <t>In Plainview</t>
  </si>
  <si>
    <t>Heading Home</t>
  </si>
  <si>
    <t>Why Ponies Have Items for Your Fingers?</t>
  </si>
  <si>
    <t>Makoto's Worries!/Member Recruitment!</t>
  </si>
  <si>
    <t>Ein Hase im Dezember</t>
  </si>
  <si>
    <t>Memoirs of Giorgio Vasari: A Tuscan Artist</t>
  </si>
  <si>
    <t>77 Minutes</t>
  </si>
  <si>
    <t>['\\N', 'AU', 'CA', 'GB', 'NL', 'SE', 'US', 'KR']</t>
  </si>
  <si>
    <t>The Airport</t>
  </si>
  <si>
    <t>The Implant</t>
  </si>
  <si>
    <t>Kalpvriksha</t>
  </si>
  <si>
    <t>Guyane</t>
  </si>
  <si>
    <t>['\\N', 'AU', 'RU', 'FR', 'JP', 'EC', 'ES', 'PT', 'XWW', 'HU', 'DE']</t>
  </si>
  <si>
    <t>Chakwa</t>
  </si>
  <si>
    <t>The Lord of the Rings Online: Mines of Moria</t>
  </si>
  <si>
    <t>Ah, kôya</t>
  </si>
  <si>
    <t>Run Free</t>
  </si>
  <si>
    <t>['\\N', 'GB', 'US', 'XWW', 'NL', 'BE']</t>
  </si>
  <si>
    <t>The Party Slasher</t>
  </si>
  <si>
    <t>Shine Your Light</t>
  </si>
  <si>
    <t>Pete and Leif</t>
  </si>
  <si>
    <t>Saddam Goes to Hollywood</t>
  </si>
  <si>
    <t>Chakkiligintha</t>
  </si>
  <si>
    <t>Konets 'Chyornykh rytsarey'</t>
  </si>
  <si>
    <t>Energy: A National Issue</t>
  </si>
  <si>
    <t>Swarna Kaduva</t>
  </si>
  <si>
    <t>Rocketshed</t>
  </si>
  <si>
    <t>Le passeur des Lieux</t>
  </si>
  <si>
    <t>Josh "The Ponceman" Perry</t>
  </si>
  <si>
    <t>D'Encre et de Sang</t>
  </si>
  <si>
    <t>Souvenirs d'Othello</t>
  </si>
  <si>
    <t>Through the Eyes of Spurgeon</t>
  </si>
  <si>
    <t>Änglavakt</t>
  </si>
  <si>
    <t>The Joy of Ex</t>
  </si>
  <si>
    <t>Piscina</t>
  </si>
  <si>
    <t>['\\N', 'GB', 'US', 'XWW', 'BR', 'FR', 'DE']</t>
  </si>
  <si>
    <t>The House of Tomorrow</t>
  </si>
  <si>
    <t>['\\N', 'DE', 'TR', 'RU', 'JP', 'AU', 'CA', 'ES', 'GB', 'IN', 'US']</t>
  </si>
  <si>
    <t>Will Smith/Logan Lerman/Tony Bennett</t>
  </si>
  <si>
    <t>Episode #24.32</t>
  </si>
  <si>
    <t>Exposed and Unfiltered: Part 2</t>
  </si>
  <si>
    <t>Dangal</t>
  </si>
  <si>
    <t>Chuan yi Yu Hua Zhou</t>
  </si>
  <si>
    <t>La otra película</t>
  </si>
  <si>
    <t>Someone Cry for the Children: The Girl Scout Murders</t>
  </si>
  <si>
    <t>Fierce Fighting at the Kalos League! Gather, All of My Passion!!</t>
  </si>
  <si>
    <t>Yoda Versus Emperor Palpatine</t>
  </si>
  <si>
    <t>Kanan and Ezra VS The Inquisitor: Final Round</t>
  </si>
  <si>
    <t>Jonathan Mangum</t>
  </si>
  <si>
    <t>Rockford Ride Along</t>
  </si>
  <si>
    <t>Elysia</t>
  </si>
  <si>
    <t>Nineties Pills</t>
  </si>
  <si>
    <t>Dance Lessons</t>
  </si>
  <si>
    <t>Mr. Halloween</t>
  </si>
  <si>
    <t>California's Golden Fairs</t>
  </si>
  <si>
    <t>Batman: Arkham Underworld</t>
  </si>
  <si>
    <t>PsyBorgs</t>
  </si>
  <si>
    <t>Soldaty v sinikh shinelyakh</t>
  </si>
  <si>
    <t>Pitong kabang palay</t>
  </si>
  <si>
    <t>Kebab extrascharf</t>
  </si>
  <si>
    <t>['\\N', 'DE', 'AT', 'FR']</t>
  </si>
  <si>
    <t>Paglipay</t>
  </si>
  <si>
    <t>Day 2: 12pm - 1pm</t>
  </si>
  <si>
    <t>Learning to Win</t>
  </si>
  <si>
    <t>Free Will</t>
  </si>
  <si>
    <t>Pups Save the Flying Food/Pups Save a Ferris Wheel</t>
  </si>
  <si>
    <t>Fashion Shoot with Todd Davis</t>
  </si>
  <si>
    <t>The Cabinet in the Woods</t>
  </si>
  <si>
    <t>Ananta Bhalobasha</t>
  </si>
  <si>
    <t>Hello Brother</t>
  </si>
  <si>
    <t>Khushi Sends a Spy</t>
  </si>
  <si>
    <t>Hot Potato Soup</t>
  </si>
  <si>
    <t>The Widowmaker: Part 2</t>
  </si>
  <si>
    <t>Dawn of Justice: Save the Bats</t>
  </si>
  <si>
    <t>Star Trek Beyond</t>
  </si>
  <si>
    <t>Ricette e ritratti d'attore</t>
  </si>
  <si>
    <t>Biography,Comedy,Reality-TV</t>
  </si>
  <si>
    <t>Mackay Mansion</t>
  </si>
  <si>
    <t>Ferguson Rises</t>
  </si>
  <si>
    <t>Kalos League Finale! Satoshi vs Alan!</t>
  </si>
  <si>
    <t>Possessor</t>
  </si>
  <si>
    <t>['\\N', 'EG', 'FR', 'GB', 'ID', 'IE', 'IL', 'IN', 'IT', 'KR', 'AE', 'NL', 'NZ', 'PH', 'PL', 'SE', 'TH', 'US', 'ZA', 'AU', 'ES', 'AR', 'HU', 'CA', 'MX', 'TR', 'RU', 'UA', 'RS', 'JP', 'AT', 'CN', 'TW', 'BR', 'DE', 'EC']</t>
  </si>
  <si>
    <t>A Film's Forty-Year Journey</t>
  </si>
  <si>
    <t>Julianne Hough</t>
  </si>
  <si>
    <t>Greatest Hits Live Finale: 1980-2005</t>
  </si>
  <si>
    <t>Testosterone</t>
  </si>
  <si>
    <t>Rodzina Treflików</t>
  </si>
  <si>
    <t>Bozzetto non troppo</t>
  </si>
  <si>
    <t>Si tu n'es pas là</t>
  </si>
  <si>
    <t>Underholdningsavdelingen</t>
  </si>
  <si>
    <t>Prescription for Murder</t>
  </si>
  <si>
    <t>Belushi's Toilet</t>
  </si>
  <si>
    <t>Nocna ptica</t>
  </si>
  <si>
    <t>['\\N', 'GB', 'SE', 'US', 'XWW', 'FI', 'HR']</t>
  </si>
  <si>
    <t>Children of the Scorn</t>
  </si>
  <si>
    <t>The Bull and the Bear</t>
  </si>
  <si>
    <t>The Drawer Boy</t>
  </si>
  <si>
    <t>Beduino</t>
  </si>
  <si>
    <t>Becks Blues</t>
  </si>
  <si>
    <t>Bullying Hurts</t>
  </si>
  <si>
    <t>High &amp; Low: The Red Rain</t>
  </si>
  <si>
    <t>['\\N', 'CA', 'GB', 'ID', 'US', 'AU', 'JP']</t>
  </si>
  <si>
    <t>Colombian Chaos</t>
  </si>
  <si>
    <t>Tommaso</t>
  </si>
  <si>
    <t>['\\N', 'BR', 'IT', 'JP']</t>
  </si>
  <si>
    <t>Família Incestuosa 4</t>
  </si>
  <si>
    <t>Koza je prezivela</t>
  </si>
  <si>
    <t>Thick Oiled Ass</t>
  </si>
  <si>
    <t>Save Kang Chul! Save Him!</t>
  </si>
  <si>
    <t>The Big Three</t>
  </si>
  <si>
    <t>Impractical Jokers: British Invasion</t>
  </si>
  <si>
    <t>Arshad Warsi in Kapil's Mohalla</t>
  </si>
  <si>
    <t>Corpse Bride</t>
  </si>
  <si>
    <t>Mes chers contemporains</t>
  </si>
  <si>
    <t>Affordable NYC</t>
  </si>
  <si>
    <t>Gus Kamp &amp; Ricky Garcia from Best Friends Whenever Talk Girls Plus Landry Bender Stops by with Benjamin and Matthew Royer</t>
  </si>
  <si>
    <t>Daniel Radcliffe</t>
  </si>
  <si>
    <t>Emily King</t>
  </si>
  <si>
    <t>Toucan Nation</t>
  </si>
  <si>
    <t>Girgit: The Chameleon</t>
  </si>
  <si>
    <t>Ibrahim</t>
  </si>
  <si>
    <t>Chandni</t>
  </si>
  <si>
    <t>Silent Killer</t>
  </si>
  <si>
    <t>Nadie</t>
  </si>
  <si>
    <t>['\\N', 'CU', 'GB']</t>
  </si>
  <si>
    <t>Nero</t>
  </si>
  <si>
    <t>The Lip Reader</t>
  </si>
  <si>
    <t>The Kiss Hello</t>
  </si>
  <si>
    <t>Sokosha</t>
  </si>
  <si>
    <t>Delorme</t>
  </si>
  <si>
    <t>Graining Day/Breadator</t>
  </si>
  <si>
    <t>Episode #24.33</t>
  </si>
  <si>
    <t>War De Guacamole</t>
  </si>
  <si>
    <t>The Endless Dreams 2</t>
  </si>
  <si>
    <t>Adventure,Fantasy,War</t>
  </si>
  <si>
    <t>Incoming Call</t>
  </si>
  <si>
    <t>['IE', 'US', 'GB']</t>
  </si>
  <si>
    <t>Sílená Trojka</t>
  </si>
  <si>
    <t>There Will Be Blood</t>
  </si>
  <si>
    <t>Dr. Havoc's Diary</t>
  </si>
  <si>
    <t>Adam and Grace</t>
  </si>
  <si>
    <t>The Professor and the Madman</t>
  </si>
  <si>
    <t>['US', 'MX', 'GB', 'FR', 'BE', 'IS', 'IE', 'HK']</t>
  </si>
  <si>
    <t>['\\N', 'NL', 'NZ', 'PH', 'SE', 'SG', 'US', 'XWW', 'ZA', 'AR', 'CO', 'AU', 'ES', 'MX', 'PE', 'UY', 'HU', 'TR', 'CL', 'EE', 'VN', 'CA', 'IL', 'IT', 'BR', 'PT', 'LV', 'RS', 'HR', 'PL', 'LT', 'GR', 'UA', 'RU', 'BG', 'JP', 'TW', 'DE', 'EG', 'FR', 'GB', 'IN']</t>
  </si>
  <si>
    <t>Watchmen</t>
  </si>
  <si>
    <t>Cops: In Russia</t>
  </si>
  <si>
    <t>Broward County, FL 6</t>
  </si>
  <si>
    <t>Broward County, FL 8</t>
  </si>
  <si>
    <t>Shveyk vo vtoroy mirovoy voyne</t>
  </si>
  <si>
    <t>Mina Murray's Journal</t>
  </si>
  <si>
    <t>Rokovaya vstrecha</t>
  </si>
  <si>
    <t>Ben Affleck, Charles Barkley</t>
  </si>
  <si>
    <t>Cammy White VS Sonya Blade</t>
  </si>
  <si>
    <t>Dream City, Dream Job, Dream Home (Levi &amp; Alysha)</t>
  </si>
  <si>
    <t>Kheirollah Va Sandooghche Asrar</t>
  </si>
  <si>
    <t>I Persiani</t>
  </si>
  <si>
    <t>Roast Battle - Night One</t>
  </si>
  <si>
    <t>Mostly Sunny</t>
  </si>
  <si>
    <t>['\\N', 'CA', 'AU', 'DE', 'GB', 'IN', 'US', 'IT']</t>
  </si>
  <si>
    <t>Roast Battle - Night Three</t>
  </si>
  <si>
    <t>Bad Dad Rehab</t>
  </si>
  <si>
    <t>The Final Interview</t>
  </si>
  <si>
    <t>Bradford the Brake Van</t>
  </si>
  <si>
    <t>That Thing Called Tanga Na</t>
  </si>
  <si>
    <t>Saints Rest</t>
  </si>
  <si>
    <t>Asli Punjab</t>
  </si>
  <si>
    <t>Marie Mathématique franchit la porte défendue</t>
  </si>
  <si>
    <t>A Dark Place to Die</t>
  </si>
  <si>
    <t>Cursing, Swearing, Bad Words</t>
  </si>
  <si>
    <t>How Much Vomit?</t>
  </si>
  <si>
    <t>I Now Pronounce You Chuck and Larry</t>
  </si>
  <si>
    <t>My Father Iqbal</t>
  </si>
  <si>
    <t>Immer wieder geht die Sonne auf</t>
  </si>
  <si>
    <t>Suteki na redi ninaritai</t>
  </si>
  <si>
    <t>Kurangu Manasu</t>
  </si>
  <si>
    <t>Age Is Just a Number</t>
  </si>
  <si>
    <t>Nostos</t>
  </si>
  <si>
    <t>Kak kormili medvezhonka</t>
  </si>
  <si>
    <t>Knopochki i chelovechki</t>
  </si>
  <si>
    <t>The Evidence from Bheem Bharsa</t>
  </si>
  <si>
    <t>The Jimmy</t>
  </si>
  <si>
    <t>Octonauts and the Crawfish</t>
  </si>
  <si>
    <t>The Calzone</t>
  </si>
  <si>
    <t>Torrey Pines</t>
  </si>
  <si>
    <t>['\\N', 'RS', 'US', 'JP']</t>
  </si>
  <si>
    <t>Bilu: A Demon Within</t>
  </si>
  <si>
    <t>Richard Benjamin/Red Buttons/Dick Enberg/Joan Embery</t>
  </si>
  <si>
    <t>The Mystery of Van Gogh's Ear</t>
  </si>
  <si>
    <t>Chanel &amp; Sterling XXV</t>
  </si>
  <si>
    <t>Ireland Baldwin</t>
  </si>
  <si>
    <t>Dave England</t>
  </si>
  <si>
    <t>Nightwing vs Winter Soldier</t>
  </si>
  <si>
    <t>Belle &amp; Tina Are Time Travelers</t>
  </si>
  <si>
    <t>Capítulo 197</t>
  </si>
  <si>
    <t>Penn Plays with Fire</t>
  </si>
  <si>
    <t>Episode #14.31</t>
  </si>
  <si>
    <t>Episode #17.16</t>
  </si>
  <si>
    <t>Triple Ex</t>
  </si>
  <si>
    <t>L'oeil de Sauron</t>
  </si>
  <si>
    <t>Devine à qui je pense</t>
  </si>
  <si>
    <t>Des grosses barres de rire</t>
  </si>
  <si>
    <t>Le dernier jour de ta vie</t>
  </si>
  <si>
    <t>La tolérance pour tous</t>
  </si>
  <si>
    <t>Styx</t>
  </si>
  <si>
    <t>['DE', 'AT', 'NL', 'MT']</t>
  </si>
  <si>
    <t>['\\N', 'US', 'BG', 'RU', 'HU', 'RS', 'PL', 'AT', 'AU', 'DE', 'FR', 'GB', 'GR', 'IE', 'IT']</t>
  </si>
  <si>
    <t>Waka Flocka/Tate Kobang</t>
  </si>
  <si>
    <t>Al Armala W Al Shaytan</t>
  </si>
  <si>
    <t>The Force Returns: Star Wars Trilogy Special Edition</t>
  </si>
  <si>
    <t>Hey Kem Chho London</t>
  </si>
  <si>
    <t>['\\N', 'GB', 'IN', 'AU']</t>
  </si>
  <si>
    <t>Ciara Part 3</t>
  </si>
  <si>
    <t>Day 2: 6pm - 7pm</t>
  </si>
  <si>
    <t>Real-Deal Diners</t>
  </si>
  <si>
    <t>McAdam, NB</t>
  </si>
  <si>
    <t>Episode #18.24</t>
  </si>
  <si>
    <t>Pizza Pi Party</t>
  </si>
  <si>
    <t>Winter's Fury Russell Family</t>
  </si>
  <si>
    <t>Bullfight Watusi</t>
  </si>
  <si>
    <t>Bria: Admitting</t>
  </si>
  <si>
    <t>Podlings/Dumpster Dining</t>
  </si>
  <si>
    <t>Janatha Garage</t>
  </si>
  <si>
    <t>['\\N', 'AU', 'GB', 'ID', 'IN', 'JP', 'US']</t>
  </si>
  <si>
    <t>Svoi lyudi: sochtyomsya</t>
  </si>
  <si>
    <t>Waiting for the Fall</t>
  </si>
  <si>
    <t>Haine negre</t>
  </si>
  <si>
    <t>Venozniy koshmar</t>
  </si>
  <si>
    <t>Litchfield's Got Talent</t>
  </si>
  <si>
    <t>How Mr and Mrs Gock Saved the Kumara</t>
  </si>
  <si>
    <t>Arborg</t>
  </si>
  <si>
    <t>I Heart Video Dating</t>
  </si>
  <si>
    <t>Summer of Psychosis</t>
  </si>
  <si>
    <t>['SM', 'IT']</t>
  </si>
  <si>
    <t>A New Regime</t>
  </si>
  <si>
    <t>Bette Davis, Sidney Omarr</t>
  </si>
  <si>
    <t>Supper</t>
  </si>
  <si>
    <t>On the Bright Side</t>
  </si>
  <si>
    <t>Panem on Display: The Hunger Games, The Exhibition</t>
  </si>
  <si>
    <t>For Love of the Tour</t>
  </si>
  <si>
    <t>Melon Grab</t>
  </si>
  <si>
    <t>The Wide Window: Part One</t>
  </si>
  <si>
    <t>Rick and Morty: State of Georgia Vs. Denver Fenton Allen</t>
  </si>
  <si>
    <t>Dva verontsa</t>
  </si>
  <si>
    <t>Round Two: Part Two</t>
  </si>
  <si>
    <t>YouCube</t>
  </si>
  <si>
    <t>Rehab</t>
  </si>
  <si>
    <t>We Have Always Lived in the Castle</t>
  </si>
  <si>
    <t>['\\N', 'GB', 'IN', 'MX', 'PH', 'SE', 'SG', 'US', 'VN', 'TR', 'LV', 'AT', 'LT', 'IT', 'BR', 'PL', 'RU', 'JP', 'AU', 'CA', 'DE', 'EG', 'ES', 'FR']</t>
  </si>
  <si>
    <t>B-O-N--BONFIRE</t>
  </si>
  <si>
    <t>Muzak: A Tool of Management</t>
  </si>
  <si>
    <t>Attack on Nyege Nyege Island</t>
  </si>
  <si>
    <t>Acqua e zucchero: Carlo Di Palma, i colori della vita</t>
  </si>
  <si>
    <t>['\\N', 'RU', 'HK', 'TW', 'JP', 'GB', 'XWW', 'IT', 'FI', 'FR', 'US', 'BG']</t>
  </si>
  <si>
    <t>Gloriavale: A Woman's Place</t>
  </si>
  <si>
    <t>License to Drill</t>
  </si>
  <si>
    <t>Free Dead or Alive</t>
  </si>
  <si>
    <t>['\\N', 'IN', 'IT', 'JP', 'NL', 'PH', 'PL', 'SE', 'SG', 'TR', 'TW', 'AE', 'US', 'ZA', 'KR', 'AU', 'DE', 'EG', 'GB', 'HK', 'ID', 'IL']</t>
  </si>
  <si>
    <t>Nur</t>
  </si>
  <si>
    <t>Zanzibar</t>
  </si>
  <si>
    <t>The Skinny: Part 2</t>
  </si>
  <si>
    <t>The Pol-ympic Games</t>
  </si>
  <si>
    <t>Chicken and Waffles</t>
  </si>
  <si>
    <t>Mallowfornia</t>
  </si>
  <si>
    <t>Chankhe Shankhe Pankhe</t>
  </si>
  <si>
    <t>X Factor</t>
  </si>
  <si>
    <t>Uninviting Waters</t>
  </si>
  <si>
    <t>Dafna Lebedeva Is Illuminati Confirmed</t>
  </si>
  <si>
    <t>The Challenge of Manufacturing</t>
  </si>
  <si>
    <t>Charting the Return: Dead Man's Chest</t>
  </si>
  <si>
    <t>Mastering the Blade with Orlando, Keira and Jack</t>
  </si>
  <si>
    <t>Gruen</t>
  </si>
  <si>
    <t>Men Buy Sex</t>
  </si>
  <si>
    <t>Jerry Bruckheimer: A Producer's Photo Gallery</t>
  </si>
  <si>
    <t>Una hermana</t>
  </si>
  <si>
    <t>Verdenshistorien 2. del: En plads i himlen</t>
  </si>
  <si>
    <t>Abby</t>
  </si>
  <si>
    <t>Jola</t>
  </si>
  <si>
    <t>Noob Coloured Glasses</t>
  </si>
  <si>
    <t>To Catch a Noob</t>
  </si>
  <si>
    <t>Vada Chennai</t>
  </si>
  <si>
    <t>['\\N', 'IN', 'SG', 'US', 'RU', 'AE', 'AU', 'CA', 'DE', 'FR', 'GB', 'IE']</t>
  </si>
  <si>
    <t>Skinned</t>
  </si>
  <si>
    <t>NightCry</t>
  </si>
  <si>
    <t>Fur: You Deserve It</t>
  </si>
  <si>
    <t>The Mermaid Discovery</t>
  </si>
  <si>
    <t>The Båttom Is Nådd</t>
  </si>
  <si>
    <t>Nachbarschaftswache</t>
  </si>
  <si>
    <t>George! George Glass!</t>
  </si>
  <si>
    <t>Our God Machine</t>
  </si>
  <si>
    <t>Evil Vid 2: Vid vs. KK</t>
  </si>
  <si>
    <t>FVM Global Magazine Shoot at Sue Wong's the Cedars Estate</t>
  </si>
  <si>
    <t>Konets Chernoy topi</t>
  </si>
  <si>
    <t>The Battle That Follows the Seasons</t>
  </si>
  <si>
    <t>The World She Knows</t>
  </si>
  <si>
    <t>Judge Reinhold/Rondell Sheridan/Rita Rudner</t>
  </si>
  <si>
    <t>MY FRIEND DIED, SAD STORY PLEASE WATCH JK ITS ABZU (Abzu - Part 2)</t>
  </si>
  <si>
    <t>Standing at the Scratch Line</t>
  </si>
  <si>
    <t>I'll Fight, Too!</t>
  </si>
  <si>
    <t>Solver</t>
  </si>
  <si>
    <t>['\\N', 'AU', 'CA', 'ES', 'GB', 'PH', 'US']</t>
  </si>
  <si>
    <t>Frank and Ava</t>
  </si>
  <si>
    <t>['\\N', 'CA', 'DE', 'GB', 'JP', 'US']</t>
  </si>
  <si>
    <t>Jay Sebring.... Cutting to the Truth</t>
  </si>
  <si>
    <t>The Adventures of Superboy</t>
  </si>
  <si>
    <t>['\\N', 'EC', 'SG', 'US', 'ES', 'FI']</t>
  </si>
  <si>
    <t>Paul Naschy - La sonrisa del lobo</t>
  </si>
  <si>
    <t>Soshiopasu</t>
  </si>
  <si>
    <t>Lian Hua Zheng Ba</t>
  </si>
  <si>
    <t>Velikani</t>
  </si>
  <si>
    <t>American Primaries 2016</t>
  </si>
  <si>
    <t>Tyrannosaurus Noob</t>
  </si>
  <si>
    <t>Top 10 Summer Moments</t>
  </si>
  <si>
    <t>Channel Four Daily</t>
  </si>
  <si>
    <t>The Spy Satellite</t>
  </si>
  <si>
    <t>The Barnacle Bombs</t>
  </si>
  <si>
    <t>Ishwari hurts Sona</t>
  </si>
  <si>
    <t>Fill Your Heart with French Fries</t>
  </si>
  <si>
    <t>Komunia</t>
  </si>
  <si>
    <t>['\\N', 'HR', 'GR', 'JP', 'SE', 'XWW', 'HU', 'ES', 'RO', 'DE', 'PL']</t>
  </si>
  <si>
    <t>Return of the Prism</t>
  </si>
  <si>
    <t>Where the Wind Blew</t>
  </si>
  <si>
    <t>['GB', 'KZ', 'US']</t>
  </si>
  <si>
    <t>['\\N', 'GB', 'JP', 'HU']</t>
  </si>
  <si>
    <t>Pre ili posle</t>
  </si>
  <si>
    <t>Elimination Challenge</t>
  </si>
  <si>
    <t>Marco's Mystery Box Challenge and Invention Test</t>
  </si>
  <si>
    <t>Brian Wilson and Friends: A Soundstage Special Event</t>
  </si>
  <si>
    <t>Manatsu no sora ni Hinoyôji</t>
  </si>
  <si>
    <t>Matrix I</t>
  </si>
  <si>
    <t>The Town of Illusion</t>
  </si>
  <si>
    <t>The Laboratory of Doctor Demon</t>
  </si>
  <si>
    <t>I Hate Kids</t>
  </si>
  <si>
    <t>['\\N', 'MX', 'PL', 'BR', 'GB', 'RU', 'US', 'AU', 'CA', 'FR', 'SG', 'XWW', 'ZA', 'AR']</t>
  </si>
  <si>
    <t>Lion 4: Alternate Ending</t>
  </si>
  <si>
    <t>X Men: First Class</t>
  </si>
  <si>
    <t>Total Strategy</t>
  </si>
  <si>
    <t>Greedy Germ</t>
  </si>
  <si>
    <t>Psycho</t>
  </si>
  <si>
    <t>Is sap net zo slecht als cola?</t>
  </si>
  <si>
    <t>Is boter beter dan margarine?</t>
  </si>
  <si>
    <t>American Girl Dolls: The Action Movie with Anna Chlumsky</t>
  </si>
  <si>
    <t>Unwavering</t>
  </si>
  <si>
    <t>Libélula</t>
  </si>
  <si>
    <t>Mahôtsukai no yome: hoshi matsu hito Part 3</t>
  </si>
  <si>
    <t>Thrissivaperoor Kliptham</t>
  </si>
  <si>
    <t>Misdirection</t>
  </si>
  <si>
    <t>The Girl with the GT-R</t>
  </si>
  <si>
    <t>House of Holy Relics</t>
  </si>
  <si>
    <t>Coup de bambou</t>
  </si>
  <si>
    <t>Anchiporuno</t>
  </si>
  <si>
    <t>['\\N', 'ID', 'IN', 'IT', 'MX', 'SG', 'TH', 'US', 'XWW', 'JP', 'PH', 'AE', 'PT', 'CA', 'ZA', 'RS', 'FR', 'BR', 'AR', 'PL', 'VN', 'RU', 'TW', 'AU', 'DE', 'EG', 'ES', 'GB']</t>
  </si>
  <si>
    <t>Episode #3.146</t>
  </si>
  <si>
    <t>Lokkhir Songsar</t>
  </si>
  <si>
    <t>Just Married</t>
  </si>
  <si>
    <t>After Louie</t>
  </si>
  <si>
    <t>['\\N', 'DE', 'GB', 'IN', 'US', 'FR', 'RU']</t>
  </si>
  <si>
    <t>Best of the WWF Volume 1</t>
  </si>
  <si>
    <t>Ismach Hatani</t>
  </si>
  <si>
    <t>['\\N', 'HU', 'SK', 'RU', 'CA', 'IT', 'US', 'XWW', 'ES', 'UY', 'GB', 'IL']</t>
  </si>
  <si>
    <t>Space Sex Fantasy Check It Out! With Dr. Steve Brule</t>
  </si>
  <si>
    <t>Vicki</t>
  </si>
  <si>
    <t>Nude Frolics</t>
  </si>
  <si>
    <t>Keopimeiteu</t>
  </si>
  <si>
    <t>The Imaginarium</t>
  </si>
  <si>
    <t>Granatmannen</t>
  </si>
  <si>
    <t>Smoke Rises in Places Without Love</t>
  </si>
  <si>
    <t>Immunity Challenge: Lachlan Colwill</t>
  </si>
  <si>
    <t>Madame Bella the Weaver</t>
  </si>
  <si>
    <t>Poor Old Helpabit</t>
  </si>
  <si>
    <t>Storm Baby</t>
  </si>
  <si>
    <t>The Legend of Red Light</t>
  </si>
  <si>
    <t>The Cowardly Colt</t>
  </si>
  <si>
    <t>The Strange Egg</t>
  </si>
  <si>
    <t>Let's Go to the Sea Part 1</t>
  </si>
  <si>
    <t>Earthquake!</t>
  </si>
  <si>
    <t>The Sultan and the Saint</t>
  </si>
  <si>
    <t>['\\N', 'GB', 'ID', 'US', 'TR']</t>
  </si>
  <si>
    <t>Union</t>
  </si>
  <si>
    <t>The Burrial</t>
  </si>
  <si>
    <t>Dr. Ivan Evilkisser</t>
  </si>
  <si>
    <t>Torture</t>
  </si>
  <si>
    <t>Jack the Nipper</t>
  </si>
  <si>
    <t>The Martins and the Cows</t>
  </si>
  <si>
    <t>Tennis</t>
  </si>
  <si>
    <t>Verlustängste</t>
  </si>
  <si>
    <t>Track Meet</t>
  </si>
  <si>
    <t>Woodsman</t>
  </si>
  <si>
    <t>Super Mother</t>
  </si>
  <si>
    <t>Big Woof</t>
  </si>
  <si>
    <t>Turkey</t>
  </si>
  <si>
    <t>Pirate Games</t>
  </si>
  <si>
    <t>Zwei Bauern und kein Land</t>
  </si>
  <si>
    <t>Horse Race</t>
  </si>
  <si>
    <t>Show Business</t>
  </si>
  <si>
    <t>The Catnapper</t>
  </si>
  <si>
    <t>Receptionist Pot Voting Cramp</t>
  </si>
  <si>
    <t>Whale</t>
  </si>
  <si>
    <t>Water Sucker</t>
  </si>
  <si>
    <t>Three Faces of Roger</t>
  </si>
  <si>
    <t>The Batting Practice Saints Too: All Saints Day</t>
  </si>
  <si>
    <t>Bette Davis, Edgar Bergen, Oleg Cassini</t>
  </si>
  <si>
    <t>World of Final Fantasy</t>
  </si>
  <si>
    <t>Day 2: 2am - 3am</t>
  </si>
  <si>
    <t>Day 2: 4am - 5am</t>
  </si>
  <si>
    <t>Barbershop Brawl!/Mom Owes Me!</t>
  </si>
  <si>
    <t>A Convenient Truth</t>
  </si>
  <si>
    <t>Mission Selfie</t>
  </si>
  <si>
    <t>Kiss &amp; Don't Tell</t>
  </si>
  <si>
    <t>Ossa</t>
  </si>
  <si>
    <t>Live Eviction: Part 1</t>
  </si>
  <si>
    <t>The Sword That Announces Fall</t>
  </si>
  <si>
    <t>Bob Newhart/Anthony Quinn/Julie Lynne Hayek</t>
  </si>
  <si>
    <t>Harry Anderson/Bobby Slayton/Eugene Fodor</t>
  </si>
  <si>
    <t>The Abode of Darkness</t>
  </si>
  <si>
    <t>Les pleurs des anges</t>
  </si>
  <si>
    <t>Jeffy's Bad Word!</t>
  </si>
  <si>
    <t>Kommunalnaya istoriya</t>
  </si>
  <si>
    <t>Nenjam Marappathillai</t>
  </si>
  <si>
    <t>The Glassworker</t>
  </si>
  <si>
    <t>['PK', 'US', 'KR', 'LT', 'ES', 'CA', 'PH']</t>
  </si>
  <si>
    <t>['\\N', 'IE', 'IL', 'IN', 'JM', 'MY', 'NG', 'NZ', 'PH', 'SG', 'TH', 'AE', 'US', 'XEU', 'AR', 'CR', 'DO', 'ES', 'MX', 'AT', 'CH', 'DE', 'AU', 'CA', 'FR', 'FI', 'SE', 'BR', 'PT', 'KR', 'XKO', 'HU', 'BD', 'TR', 'NL', 'DK', 'IS', 'PL', 'IT', 'EE', 'VN', 'ID', 'AL', 'PK', 'CSHH', 'BA', 'SI', 'RO', 'LT', 'AZ', 'GB', 'UA', 'RU', 'JP', 'EG']</t>
  </si>
  <si>
    <t>Bikram Singha: The Lion Is Back</t>
  </si>
  <si>
    <t>Goosebumps: A Night in Terror Tower - Sneak Peek</t>
  </si>
  <si>
    <t>Tommy Davidson vs. Kristi Yamaguchi/Dave Foley vs. Jalen Rose</t>
  </si>
  <si>
    <t>Gus Kenworthy vs. Sheryl Underwood/David Chokachi vs. Alan Thicke</t>
  </si>
  <si>
    <t>Girlfriend Killer</t>
  </si>
  <si>
    <t>['\\N', 'JP', 'CA', 'GB', 'US', 'IT', 'ES', 'FR', 'PL', 'BG']</t>
  </si>
  <si>
    <t>Kubik</t>
  </si>
  <si>
    <t>Sincronía</t>
  </si>
  <si>
    <t>Malenkie chudesa</t>
  </si>
  <si>
    <t>Knock Down Ginger</t>
  </si>
  <si>
    <t>Memoirs of Prem Ratan Dhan Payo</t>
  </si>
  <si>
    <t>Sampo iz Laplandii</t>
  </si>
  <si>
    <t>A Biddy's Life</t>
  </si>
  <si>
    <t>The Manor</t>
  </si>
  <si>
    <t>Wiwek &amp; Skrillex: Still in the Cage</t>
  </si>
  <si>
    <t>Jada Pinkett Smith</t>
  </si>
  <si>
    <t>Pandy</t>
  </si>
  <si>
    <t>['CA', 'CN', 'ES']</t>
  </si>
  <si>
    <t>['\\N', 'RU', 'CA', 'US', 'AU', 'DE', 'ES', 'TR', 'FR', 'GB']</t>
  </si>
  <si>
    <t>Columbus</t>
  </si>
  <si>
    <t>['\\N', 'ES', 'FI', 'FR', 'GB', 'ID', 'IE', 'IN', 'IT', 'AR', 'NL', 'PH', 'PL', 'PT', 'SE', 'TR', 'US', 'ZA', 'RU', 'UA', 'AU', 'GR', 'JP', 'CN', 'TW', 'BR', 'CA', 'DE', 'EC', 'EG']</t>
  </si>
  <si>
    <t>Star Wars: Episode I - The Phantom Menace - Webisodes</t>
  </si>
  <si>
    <t>There's Something About Romcoms</t>
  </si>
  <si>
    <t>Hasta que la boda nos separe</t>
  </si>
  <si>
    <t>['\\N', 'ES', 'MX', 'IT', 'US', 'RU']</t>
  </si>
  <si>
    <t>The Fade Away</t>
  </si>
  <si>
    <t>Ppyojogppyojog Pokeugajog</t>
  </si>
  <si>
    <t>['\\N', 'KR', 'CA', 'GB', 'JM', 'JP', 'US', 'XWW']</t>
  </si>
  <si>
    <t>Hadrei habait</t>
  </si>
  <si>
    <t>Tuoi Thanh Xuan</t>
  </si>
  <si>
    <t>['VN', 'KR']</t>
  </si>
  <si>
    <t>['\\N', 'US', 'EC', 'VN', 'UA']</t>
  </si>
  <si>
    <t>The Spirit of the Swords</t>
  </si>
  <si>
    <t>Episode II: Webisodes</t>
  </si>
  <si>
    <t>If He Gets Into It, He Will Become a Bullet</t>
  </si>
  <si>
    <t>Snatch</t>
  </si>
  <si>
    <t>['\\N', 'GB', 'HK', 'ID', 'IN', 'IT', 'JP', 'KR', 'MX', 'NL', 'AE', 'PH', 'SE', 'SG', 'TR', 'US', 'ZA', 'HU', 'PL', 'BR', 'RS', 'AU', 'RO', 'RU', 'CA', 'DE', 'EC', 'ES', 'FR']</t>
  </si>
  <si>
    <t>Ikari no shirei!! Sugata o miseta Yami no Teio!!</t>
  </si>
  <si>
    <t>Gogon Taiko!! Kazanto ni chiru</t>
  </si>
  <si>
    <t>Shito!! Kono ichigeki ni inochi o kakero!!</t>
  </si>
  <si>
    <t>Dasshutsu seyo!! Yanusu no yoogan seme!!</t>
  </si>
  <si>
    <t>Tetsuya yo toke!! Kokoro no nazo o...!!</t>
  </si>
  <si>
    <t>Gureto Majinga no ashi ga futton da!!</t>
  </si>
  <si>
    <t>Ima da dase!! Bakku Supin Kikku!!</t>
  </si>
  <si>
    <t>Ikari no gyakushu!! Kazanto kichi bakuha!!</t>
  </si>
  <si>
    <t>Tokkoo sakusen!! Sayaka shutsugen!!</t>
  </si>
  <si>
    <t>Namida no kanata ni taiyo ga...!!</t>
  </si>
  <si>
    <t>Jim Fowler/Bob Nelson/Teresa Ganzel</t>
  </si>
  <si>
    <t>Gator-Napper</t>
  </si>
  <si>
    <t>White Tie and Frails</t>
  </si>
  <si>
    <t>Escape Artist</t>
  </si>
  <si>
    <t>The Forest's Prime Evil</t>
  </si>
  <si>
    <t>Rebel Rabble</t>
  </si>
  <si>
    <t>Medicine Avenue</t>
  </si>
  <si>
    <t>Gopher Broke</t>
  </si>
  <si>
    <t>Gulp and Saucer</t>
  </si>
  <si>
    <t>Kevin Bacon/Meghan Trainor feat. Yo Gotti</t>
  </si>
  <si>
    <t>Harry Connick Jr./Michael Phelps/Zara Larsson</t>
  </si>
  <si>
    <t>Uma Vida Sublime</t>
  </si>
  <si>
    <t>['\\N', 'GB', 'US', 'XWW', 'PT', 'RU', 'BG']</t>
  </si>
  <si>
    <t>Riz Ahmed/Pedro Pascal/Angel Olsen</t>
  </si>
  <si>
    <t>ken no yokubari gokko (Story about a white camel)</t>
  </si>
  <si>
    <t>Arch: The Story</t>
  </si>
  <si>
    <t>Hemosestadopeor</t>
  </si>
  <si>
    <t>The 13th Friday</t>
  </si>
  <si>
    <t>['\\N', 'RU', 'AE', 'AU', 'FR', 'GB', 'IN', 'SG', 'US', 'TR']</t>
  </si>
  <si>
    <t>Royal Run Around/Sea Grunt/Have Broom Will Travel</t>
  </si>
  <si>
    <t>Yellow Pinkie/Westward Ha!/Schoolteacher Winnie</t>
  </si>
  <si>
    <t>Jester Minute/Baby Squidder/Shoo-Spy</t>
  </si>
  <si>
    <t>Striking Out</t>
  </si>
  <si>
    <t>['\\N', 'IN', 'IT', 'JP', 'MX', 'PH', 'SG', 'US', 'ZA', 'FI', 'AU', 'RU', 'IE', 'CA', 'DE', 'EC', 'ES', 'GB']</t>
  </si>
  <si>
    <t>Ritvik's Entry</t>
  </si>
  <si>
    <t>Almost Saw the Sunshine</t>
  </si>
  <si>
    <t>Don Rickles/Jon Serl</t>
  </si>
  <si>
    <t>Gyakushu! Soto maju shiba</t>
  </si>
  <si>
    <t>Koroshi-ya girudin no inbo</t>
  </si>
  <si>
    <t>Kakyu-ju arugando no tsugeki</t>
  </si>
  <si>
    <t>Yohen bijo shuraga no ai</t>
  </si>
  <si>
    <t>Soretsu agyaru hisshi no dengeki</t>
  </si>
  <si>
    <t>Yo-ju gamereon jigoku no dai shingeki</t>
  </si>
  <si>
    <t>Kyoryoku gattaiju gadon no wana</t>
  </si>
  <si>
    <t>Koroshi-ya gattaiju jagon</t>
  </si>
  <si>
    <t>Shinigami girumoa akumaba sa mi</t>
  </si>
  <si>
    <t>Gekidokyoretsu jigoku no sakebi</t>
  </si>
  <si>
    <t>My Friend Boris Nemtsov</t>
  </si>
  <si>
    <t>['\\N', 'EE', 'GB', 'US', 'XWW', 'PL', 'RU']</t>
  </si>
  <si>
    <t>Sporadic</t>
  </si>
  <si>
    <t>Missiya prisheltsev</t>
  </si>
  <si>
    <t>We Have Influencers Here</t>
  </si>
  <si>
    <t>Where is Simon?</t>
  </si>
  <si>
    <t>Yogi's Art Lark Part 2</t>
  </si>
  <si>
    <t>Ali Beagle and the 40 Grapes/Grape Five-O</t>
  </si>
  <si>
    <t>Drackenstein's Revenge</t>
  </si>
  <si>
    <t>Diamond Disaster!/BMW vs. Ford Focus?!</t>
  </si>
  <si>
    <t>Barney's Chickens</t>
  </si>
  <si>
    <t>It's in the Bag Dr. Dred</t>
  </si>
  <si>
    <t>The Rare Scare/Treasure Chest/Kitty Sitter/Gems/Ones of Our Aircraft Carriers Is Missing</t>
  </si>
  <si>
    <t>Wiped Out/Treasure Chest/Welcome Uncle Cautious/Gems/Disaster Master</t>
  </si>
  <si>
    <t>The Perfect Hole</t>
  </si>
  <si>
    <t>Cave Boy Richie/Treasure Chest/Young Irona/Gems/The Great Charity Train Robbery</t>
  </si>
  <si>
    <t>The Midas Touch/Ball Room/Genie with the Light Brown Hair/Dignified Doggy</t>
  </si>
  <si>
    <t>Richie Goes to Shirik/The Pie-Eyed Piper/Guard Dog/Giant Pearl</t>
  </si>
  <si>
    <t>Ouchiemongo</t>
  </si>
  <si>
    <t>The Cost of a Free Buffet</t>
  </si>
  <si>
    <t>Traas</t>
  </si>
  <si>
    <t>Naan the Wiser</t>
  </si>
  <si>
    <t>Bobby's DMV Appointment</t>
  </si>
  <si>
    <t>Thikka</t>
  </si>
  <si>
    <t>Cinema Futures</t>
  </si>
  <si>
    <t>['AT', 'IN', 'NO', 'US']</t>
  </si>
  <si>
    <t>Hum Tum Dushman Dushman</t>
  </si>
  <si>
    <t>Auntie Snoople/Demolition Disorder/Mushu McWolf</t>
  </si>
  <si>
    <t>BTL Episode 5</t>
  </si>
  <si>
    <t>Slope of the Curve</t>
  </si>
  <si>
    <t>That Never Happened: Canada's First National Internment Operations</t>
  </si>
  <si>
    <t>Dillingers Death Mask; Frisbee; Shipwreck</t>
  </si>
  <si>
    <t>Meet Cute</t>
  </si>
  <si>
    <t>Baby Bulldog</t>
  </si>
  <si>
    <t>['\\N', 'AU', 'GB', 'US', 'BR', 'RU']</t>
  </si>
  <si>
    <t>Heroin</t>
  </si>
  <si>
    <t>Kontrakt</t>
  </si>
  <si>
    <t>Party in the Back</t>
  </si>
  <si>
    <t>The Leak</t>
  </si>
  <si>
    <t>Unscathed</t>
  </si>
  <si>
    <t>Purgatoryo</t>
  </si>
  <si>
    <t>['\\N', 'TR', 'PL', 'HU', 'XWW', 'PH']</t>
  </si>
  <si>
    <t>Assassinate the King</t>
  </si>
  <si>
    <t>The Great British Housing Disaster</t>
  </si>
  <si>
    <t>The Fox Falls in Love</t>
  </si>
  <si>
    <t>Walter Matthau/Ricky Schroder</t>
  </si>
  <si>
    <t>Sextant</t>
  </si>
  <si>
    <t>You Lied to My Face</t>
  </si>
  <si>
    <t>F*ck, Marry, Frieda</t>
  </si>
  <si>
    <t>Cogs</t>
  </si>
  <si>
    <t>Baghtos Kay Mujra Kar</t>
  </si>
  <si>
    <t>Final Tip-Off!</t>
  </si>
  <si>
    <t>So It Was You</t>
  </si>
  <si>
    <t>Midnight Dance</t>
  </si>
  <si>
    <t>Words and Words Only</t>
  </si>
  <si>
    <t>Zhong ji Da Maoxian</t>
  </si>
  <si>
    <t>['\\N', 'HK', 'SG', 'US', 'XWW', 'CN']</t>
  </si>
  <si>
    <t>Desu foresuto kyofu no mori 5</t>
  </si>
  <si>
    <t>['\\N', 'GR', 'JP']</t>
  </si>
  <si>
    <t>Mabel, Mabel, Tiger Trainer</t>
  </si>
  <si>
    <t>Batman Begins: Reflections on Writing</t>
  </si>
  <si>
    <t>HAL</t>
  </si>
  <si>
    <t>Jewtah</t>
  </si>
  <si>
    <t>['\\N', 'GB', 'PH', 'GR', 'CN', 'NL']</t>
  </si>
  <si>
    <t>Making 'Room'</t>
  </si>
  <si>
    <t>Despite Yourself</t>
  </si>
  <si>
    <t>Bottoms Up!</t>
  </si>
  <si>
    <t>Shells</t>
  </si>
  <si>
    <t>The School Bag</t>
  </si>
  <si>
    <t>Kigeki: Dantai ressha</t>
  </si>
  <si>
    <t>Than Than Gopal</t>
  </si>
  <si>
    <t>Kak vorobey um iskal</t>
  </si>
  <si>
    <t>Neudachniki</t>
  </si>
  <si>
    <t>Lemora, the Lady Dracula</t>
  </si>
  <si>
    <t>Borders</t>
  </si>
  <si>
    <t>['\\N', 'SI', 'GR']</t>
  </si>
  <si>
    <t>O, more, more!</t>
  </si>
  <si>
    <t>Uilenbal</t>
  </si>
  <si>
    <t>['\\N', 'NL', 'PL', 'GR', 'GB', 'US', 'XWW', 'FR', 'DE', 'LV', 'SE', 'DK']</t>
  </si>
  <si>
    <t>Moacir III</t>
  </si>
  <si>
    <t>Les Dieux préfèrent les Hommes</t>
  </si>
  <si>
    <t>Septiembre</t>
  </si>
  <si>
    <t>Son</t>
  </si>
  <si>
    <t>Scry</t>
  </si>
  <si>
    <t>Omar Sosa's 88 Well-Tuned Drums</t>
  </si>
  <si>
    <t>Derevo 2: Vozvrashchenie</t>
  </si>
  <si>
    <t>Ogon</t>
  </si>
  <si>
    <t>Shinshokoku monogatari: Nanatsu no chikai doreisen no maki</t>
  </si>
  <si>
    <t>Do U Want It?</t>
  </si>
  <si>
    <t>Blood Heist</t>
  </si>
  <si>
    <t>Let It Be</t>
  </si>
  <si>
    <t>Marshawn Lynch</t>
  </si>
  <si>
    <t>The Purloined Letter</t>
  </si>
  <si>
    <t>Raise the Roof</t>
  </si>
  <si>
    <t>Opyat dvoika</t>
  </si>
  <si>
    <t>Arrepentíos</t>
  </si>
  <si>
    <t>Whispers of the Devil?</t>
  </si>
  <si>
    <t>Random Karma</t>
  </si>
  <si>
    <t>Dance Mums</t>
  </si>
  <si>
    <t>Pikachû to Pokémon on ga kutai</t>
  </si>
  <si>
    <t>['\\N', 'JP', 'GB', 'US', 'XWW', 'IT', 'ES', 'DE', 'UA']</t>
  </si>
  <si>
    <t>Ochnuvshiysya v lesu</t>
  </si>
  <si>
    <t>Scandal in Ivansk</t>
  </si>
  <si>
    <t>['IL', 'PL']</t>
  </si>
  <si>
    <t>Molly Shannon/Chris Kelly/Cenk Uygur/Nate Morton</t>
  </si>
  <si>
    <t>Whoever Fights Monsters</t>
  </si>
  <si>
    <t>Last Flag Flying</t>
  </si>
  <si>
    <t>['\\N', 'PH', 'SG', 'US', 'AR', 'CO', 'PE', 'ES', 'CA', 'FR', 'AU', 'JP', 'BR', 'PT', 'IL', 'RS', 'MX', 'TR', 'GR', 'RU', 'BG', 'IN', 'TW', 'DE', 'GB', 'IE', 'IT', 'NZ']</t>
  </si>
  <si>
    <t>Pups Save a Sleepwalking Bear/Pups Save Dude Ranch Danny</t>
  </si>
  <si>
    <t>Vauhtia ja vakuutuksia</t>
  </si>
  <si>
    <t>Colon All Cards</t>
  </si>
  <si>
    <t>Urban Phantasies</t>
  </si>
  <si>
    <t>In Zeiten des abnehmenden Lichts</t>
  </si>
  <si>
    <t>['\\N', 'PL', 'RU', 'GB', 'US', 'XWW', 'AT', 'DE', 'ES', 'RO', 'FR']</t>
  </si>
  <si>
    <t>Nameja gredzens</t>
  </si>
  <si>
    <t>['GB', 'LV']</t>
  </si>
  <si>
    <t>['\\N', 'ES', 'IT', 'PL', 'PT', 'BR', 'LT', 'BE', 'DE', 'US', 'UA', 'CA', 'JP', 'GB', 'DK', 'FR', 'NO', 'XWW', 'LV', 'HU']</t>
  </si>
  <si>
    <t>Chapter Two: Trick or Treat, Freak</t>
  </si>
  <si>
    <t>La macchina meravigliosa</t>
  </si>
  <si>
    <t>Money. Power. Respect.</t>
  </si>
  <si>
    <t>Odin v lesu</t>
  </si>
  <si>
    <t>Iyami's Counterattack</t>
  </si>
  <si>
    <t>Jenta med Fiskesmykket</t>
  </si>
  <si>
    <t>Tonight We Improvise</t>
  </si>
  <si>
    <t>Nest Box</t>
  </si>
  <si>
    <t>Canim Oglum</t>
  </si>
  <si>
    <t>Mad World</t>
  </si>
  <si>
    <t>['\\N', 'CA', 'IT', 'PL', 'GB', 'US', 'GR', 'JP']</t>
  </si>
  <si>
    <t>Philadelphia Finals</t>
  </si>
  <si>
    <t>All Light Will End</t>
  </si>
  <si>
    <t>Unabomber</t>
  </si>
  <si>
    <t>Ariana Grande/Katie Ledecky</t>
  </si>
  <si>
    <t>Ponaroshku</t>
  </si>
  <si>
    <t>Gilan qizi</t>
  </si>
  <si>
    <t>Ball Pool</t>
  </si>
  <si>
    <t>The Reipuman 6</t>
  </si>
  <si>
    <t>The Last Leatherman of the Vale of Cashmere</t>
  </si>
  <si>
    <t>FanLove</t>
  </si>
  <si>
    <t>The Blow-Up</t>
  </si>
  <si>
    <t>Moms Bang Teens</t>
  </si>
  <si>
    <t>The Perfect Host</t>
  </si>
  <si>
    <t>Let's End This! Part Two</t>
  </si>
  <si>
    <t>Let's End This! Part One</t>
  </si>
  <si>
    <t>Proiskhozhdenie vida</t>
  </si>
  <si>
    <t>Maurício 3</t>
  </si>
  <si>
    <t>Sarah Bernhardt</t>
  </si>
  <si>
    <t>Dev will not let Sona marry Rithvik</t>
  </si>
  <si>
    <t>Kinderurin zerstört Berlin</t>
  </si>
  <si>
    <t>Look Through Your Soul</t>
  </si>
  <si>
    <t>Wet Raccoon</t>
  </si>
  <si>
    <t>Pizza Planet</t>
  </si>
  <si>
    <t>Ruka bez mizintsa</t>
  </si>
  <si>
    <t>13. Bölüm</t>
  </si>
  <si>
    <t>27. Bölüm</t>
  </si>
  <si>
    <t>Cursor I</t>
  </si>
  <si>
    <t>Save</t>
  </si>
  <si>
    <t>Virus I</t>
  </si>
  <si>
    <t>Destiny: Rise of Iron</t>
  </si>
  <si>
    <t>Bathtubs Over Broadway</t>
  </si>
  <si>
    <t>['\\N', 'RU', 'BG', 'DE', 'GB', 'US', 'ES', 'TR', 'EE']</t>
  </si>
  <si>
    <t>An Unconventional Launch Party</t>
  </si>
  <si>
    <t>Tsumi mo kegare mo THE 10 SECONDS DECISION</t>
  </si>
  <si>
    <t>Futari no michi TO THE FUTURE WITH US TWO</t>
  </si>
  <si>
    <t>Hayat Köprüsü</t>
  </si>
  <si>
    <t>Jaguar XJ220</t>
  </si>
  <si>
    <t>Sinskaari</t>
  </si>
  <si>
    <t>Turnabout Big Top - 1st Trial</t>
  </si>
  <si>
    <t>LUNAR: Silver Star Story Complete</t>
  </si>
  <si>
    <t>Nisemono no Burûsu</t>
  </si>
  <si>
    <t>A Very Special Episode</t>
  </si>
  <si>
    <t>News from Nowhere</t>
  </si>
  <si>
    <t>Krek</t>
  </si>
  <si>
    <t>La noche de las dos lunas</t>
  </si>
  <si>
    <t>['\\N', 'GB', 'US', 'XWW', 'ES', 'VE', 'TR', 'CA']</t>
  </si>
  <si>
    <t>Al Camera Al Maslah</t>
  </si>
  <si>
    <t>The Next Generation: Top 4 Perform</t>
  </si>
  <si>
    <t>Family Drama</t>
  </si>
  <si>
    <t>Private Clinics</t>
  </si>
  <si>
    <t>La petite fille qui aimait trop les allumettes</t>
  </si>
  <si>
    <t>['\\N', 'CA', 'GB', 'SE', 'US', 'XWW', 'FR']</t>
  </si>
  <si>
    <t>Bolognesed and Confused</t>
  </si>
  <si>
    <t>Lisenskontrolløren</t>
  </si>
  <si>
    <t>68. Bölüm</t>
  </si>
  <si>
    <t>78. Bölüm</t>
  </si>
  <si>
    <t>#ActorsLife</t>
  </si>
  <si>
    <t>School Sweet School</t>
  </si>
  <si>
    <t>Sotto</t>
  </si>
  <si>
    <t>Premonition of the Storm</t>
  </si>
  <si>
    <t>Roses at the End of Summer</t>
  </si>
  <si>
    <t>Tractations</t>
  </si>
  <si>
    <t>Scommessa Fatale</t>
  </si>
  <si>
    <t>['\\N', 'IT', 'HU', 'FR', 'DE']</t>
  </si>
  <si>
    <t>Mystery Box Challenge &amp; Leftovers Invention Test</t>
  </si>
  <si>
    <t>Tödliche Lügen</t>
  </si>
  <si>
    <t>Messerscharf</t>
  </si>
  <si>
    <t>La Hm Ela Hm Alers</t>
  </si>
  <si>
    <t>The Woman in White</t>
  </si>
  <si>
    <t>['\\N', 'KR', 'NL', 'US', 'ZA', 'EC', 'ES', 'RU', 'AU', 'CA', 'DE', 'FR', 'GB', 'IT', 'JP']</t>
  </si>
  <si>
    <t>Ein großes Versprechen</t>
  </si>
  <si>
    <t>['\\N', 'SE', 'XWW', 'PL', 'DE']</t>
  </si>
  <si>
    <t>Modern Education</t>
  </si>
  <si>
    <t>Team Gaza</t>
  </si>
  <si>
    <t>The Mystic Isles: A Hero for the Hoodwinks</t>
  </si>
  <si>
    <t>Can Pazari</t>
  </si>
  <si>
    <t>['\\N', 'IR', 'XWW', 'TR']</t>
  </si>
  <si>
    <t>The Bouquet</t>
  </si>
  <si>
    <t>Nayan</t>
  </si>
  <si>
    <t>Firefighter's Day</t>
  </si>
  <si>
    <t>Kurvstol &amp; dreiebenk Manus</t>
  </si>
  <si>
    <t>Intimgrenser &amp; Likes</t>
  </si>
  <si>
    <t>Arbeidspils &amp; gravskjending</t>
  </si>
  <si>
    <t>Dochters</t>
  </si>
  <si>
    <t>Art and Life</t>
  </si>
  <si>
    <t>Chemistry Read</t>
  </si>
  <si>
    <t>Drum Taps</t>
  </si>
  <si>
    <t>House of Labrys</t>
  </si>
  <si>
    <t>Aine AINES</t>
  </si>
  <si>
    <t>Convivir</t>
  </si>
  <si>
    <t>The Plaza System</t>
  </si>
  <si>
    <t>The Colombian Connection</t>
  </si>
  <si>
    <t>WWE Randy Orton: RKO Outta Nowhere</t>
  </si>
  <si>
    <t>Third Fourth</t>
  </si>
  <si>
    <t>Vigil Bastard</t>
  </si>
  <si>
    <t>A#: An American Experience</t>
  </si>
  <si>
    <t>The Blair Witch Project</t>
  </si>
  <si>
    <t>The Machinator</t>
  </si>
  <si>
    <t>Shailene Woodley/Carol Burnett/Jason Aldean</t>
  </si>
  <si>
    <t>Jeph Loeb/Charlie Cox</t>
  </si>
  <si>
    <t>Joseph Gordon-Levitt/Lewis Black/Calum Scott/Matt Garstka</t>
  </si>
  <si>
    <t>Wing Commander: Armada</t>
  </si>
  <si>
    <t>The Children Act</t>
  </si>
  <si>
    <t>['\\N', 'AT', 'DE', 'FI', 'XEU', 'PT', 'TR', 'SE', 'DK', 'ES', 'AU', 'NO', 'EE', 'CA', 'FR', 'SI', 'IT', 'IL', 'BR', 'MX', 'PL', 'GR', 'UA', 'RU', 'JP', 'TW', 'GB', 'IE', 'NL', 'NZ', 'PH', 'US']</t>
  </si>
  <si>
    <t>La Pareja</t>
  </si>
  <si>
    <t>Jeff Buckley: Grace Around the World</t>
  </si>
  <si>
    <t>Tutak Tutak Tutiya</t>
  </si>
  <si>
    <t>['\\N', 'ID', 'IN', 'DE', 'RU']</t>
  </si>
  <si>
    <t>Theoretical Physics</t>
  </si>
  <si>
    <t>Erfa Rask</t>
  </si>
  <si>
    <t>Kirk Fox: That Guy</t>
  </si>
  <si>
    <t>The Cena House Rules</t>
  </si>
  <si>
    <t>Trouble at Sea</t>
  </si>
  <si>
    <t>Futatabi mirai e Akasareru Gokû Burakku no shôtai!!</t>
  </si>
  <si>
    <t>First Time Flyers</t>
  </si>
  <si>
    <t>Jimbo and the Astronaut</t>
  </si>
  <si>
    <t>The Controller's Apprentic</t>
  </si>
  <si>
    <t>The Little Red Devil</t>
  </si>
  <si>
    <t>The Computer Clanger</t>
  </si>
  <si>
    <t>Untogether</t>
  </si>
  <si>
    <t>['\\N', 'HU', 'FR', 'ES', 'BR', 'PT', 'RU', 'JP', 'AU', 'CA', 'DE', 'GB', 'ID', 'PL', 'US', 'ZA']</t>
  </si>
  <si>
    <t>A Bloody Good Start</t>
  </si>
  <si>
    <t>Tish M Tish</t>
  </si>
  <si>
    <t>The 5 Browns</t>
  </si>
  <si>
    <t>A Taste of Zephyria</t>
  </si>
  <si>
    <t>Triumf</t>
  </si>
  <si>
    <t>Semifinals 1</t>
  </si>
  <si>
    <t>Sadko Bogatyy</t>
  </si>
  <si>
    <t>Transcended</t>
  </si>
  <si>
    <t>Svinya-kopilka</t>
  </si>
  <si>
    <t>Mariachi Bears</t>
  </si>
  <si>
    <t>The Sony Hack</t>
  </si>
  <si>
    <t>Bi-neshan</t>
  </si>
  <si>
    <t>No Other Way to Say It</t>
  </si>
  <si>
    <t>Gabriela Escutia</t>
  </si>
  <si>
    <t>Milton Berle/Leslie Uggams/Susan Sarandon/Pat Derby</t>
  </si>
  <si>
    <t>Sukyandoru</t>
  </si>
  <si>
    <t>Rebecca Bryan</t>
  </si>
  <si>
    <t>Those Five Seconds</t>
  </si>
  <si>
    <t>Obsession Has Its Price</t>
  </si>
  <si>
    <t>Yes, Master</t>
  </si>
  <si>
    <t>Fatal Fixation</t>
  </si>
  <si>
    <t>Emergency Rescue Down Under</t>
  </si>
  <si>
    <t>Dev and Sona's Intimate Pictures in the Newspaper</t>
  </si>
  <si>
    <t>IMPACT Wrestling #636</t>
  </si>
  <si>
    <t>Kendra Wilkinson/Lil Jon/Carole Radziwill</t>
  </si>
  <si>
    <t>Jennifer Esposito/Whitney Port/Kris Jenner</t>
  </si>
  <si>
    <t>La Cordillera</t>
  </si>
  <si>
    <t>['AR', 'FR', 'ES']</t>
  </si>
  <si>
    <t>['\\N', 'CL', 'MX', 'BR', 'DE', 'FR', 'IT', 'PL', 'TR', 'GR', 'AU', 'RU', 'JP', 'CA', 'GB', 'IN', 'US', 'XWW', 'AR', 'ES']</t>
  </si>
  <si>
    <t>Nelly Was a Lady</t>
  </si>
  <si>
    <t>Die Vierhändige</t>
  </si>
  <si>
    <t>['\\N', 'FR', 'RU', 'JP', 'AR', 'CO', 'ES', 'GB', 'US', 'XWW', 'DE', 'PL']</t>
  </si>
  <si>
    <t>Woensdag 21u17</t>
  </si>
  <si>
    <t>Signed, Sealed, Delivered: Lost Without You</t>
  </si>
  <si>
    <t>['\\N', 'IT', 'AU', 'FR', 'RU', 'CA']</t>
  </si>
  <si>
    <t>For the Community</t>
  </si>
  <si>
    <t>The Extraordinary Ordinary</t>
  </si>
  <si>
    <t>Chocolate Cake</t>
  </si>
  <si>
    <t>190 Tv</t>
  </si>
  <si>
    <t>Peter Strauss/Teddy Bergeron/Bret Saberhagen</t>
  </si>
  <si>
    <t>Charles Grodin/B.B. King/Amy Yasbeck</t>
  </si>
  <si>
    <t>American Bigfoot</t>
  </si>
  <si>
    <t>To End a War</t>
  </si>
  <si>
    <t>['\\N', 'AU', 'PH', 'US', 'CO', 'CZ']</t>
  </si>
  <si>
    <t>The Wild Guess Express</t>
  </si>
  <si>
    <t>Los Pulentos: La Pelicula</t>
  </si>
  <si>
    <t>The Best People</t>
  </si>
  <si>
    <t>WWF Grudge Matches</t>
  </si>
  <si>
    <t>Nebolshaya rutina</t>
  </si>
  <si>
    <t>Glasnost</t>
  </si>
  <si>
    <t>Actress Amy Adams; Comedy Queen Who Recreates Celeb Instagram Photos; Fan Surprise!</t>
  </si>
  <si>
    <t>Batman vs. Superman Hawaii</t>
  </si>
  <si>
    <t>Episode #10.37</t>
  </si>
  <si>
    <t>Het Duitsland van mijn moeder</t>
  </si>
  <si>
    <t>Ricky the Dragon Steamboat</t>
  </si>
  <si>
    <t>Terem-teremok</t>
  </si>
  <si>
    <t>Tolko dlya vzroslykh</t>
  </si>
  <si>
    <t>Magical Death</t>
  </si>
  <si>
    <t>Chudo-moroz</t>
  </si>
  <si>
    <t>Autonomy</t>
  </si>
  <si>
    <t>First Reformed</t>
  </si>
  <si>
    <t>['\\N', 'ID', 'IE', 'IL', 'IN', 'KR', 'NL', 'SE', 'SG', 'US', 'AE', 'AR', 'MX', 'HU', 'ES', 'BR', 'IT', 'TR', 'RS', 'VN', 'PT', 'AU', 'PL', 'LT', 'FR', 'JP', 'CZ', 'GR', 'UA', 'RU', 'BG', 'HK', 'CA', 'TW', 'DE', 'EC', 'EG', 'GB']</t>
  </si>
  <si>
    <t>Fátima 4</t>
  </si>
  <si>
    <t>Forever in Your Mind, Forever Boys Disney Show Info, Singing, PLUS FIYM Picks a Girl for Ricky</t>
  </si>
  <si>
    <t>Mr.Looper</t>
  </si>
  <si>
    <t>Mabou, NS</t>
  </si>
  <si>
    <t>The Glorious Machine Dragon</t>
  </si>
  <si>
    <t>The Day the Devil Was Born</t>
  </si>
  <si>
    <t>Pillar of Salt</t>
  </si>
  <si>
    <t>Traveling the Stars: Ancient Aliens with Action Bronson and Friends - 420 Special</t>
  </si>
  <si>
    <t>Anthem of a Teenage Prophet</t>
  </si>
  <si>
    <t>Sabaku</t>
  </si>
  <si>
    <t>['\\N', 'PT', 'NL']</t>
  </si>
  <si>
    <t>#Monkeyman</t>
  </si>
  <si>
    <t>Death Wish 3</t>
  </si>
  <si>
    <t>Naporitan</t>
  </si>
  <si>
    <t>Last Day in LA</t>
  </si>
  <si>
    <t>Night of the Living Steelers</t>
  </si>
  <si>
    <t>Secs &amp; Execs</t>
  </si>
  <si>
    <t>Strashnaya istoriya</t>
  </si>
  <si>
    <t>Citizen Jessica</t>
  </si>
  <si>
    <t>Best of the WWF Volume 6</t>
  </si>
  <si>
    <t>From Here on Out</t>
  </si>
  <si>
    <t>Ask a Porn Star</t>
  </si>
  <si>
    <t>['\\N', 'CA', 'DE', 'IN', 'JP', 'US', 'GB']</t>
  </si>
  <si>
    <t>Bob Hope's World of Comedy</t>
  </si>
  <si>
    <t>Sadece Beni Sev</t>
  </si>
  <si>
    <t>Majnu</t>
  </si>
  <si>
    <t>A Wife Goes Missing</t>
  </si>
  <si>
    <t>Be Afraid ... Or Not!/DWI Disability Fail</t>
  </si>
  <si>
    <t>Third Parties</t>
  </si>
  <si>
    <t>Drugs</t>
  </si>
  <si>
    <t>The Worst Reunion by Chance</t>
  </si>
  <si>
    <t>Cannibal Claus</t>
  </si>
  <si>
    <t>Shala</t>
  </si>
  <si>
    <t>['\\N', 'RS', 'BR']</t>
  </si>
  <si>
    <t>Yes No Maybe</t>
  </si>
  <si>
    <t>['\\N', 'CA', 'DK', 'GB', 'PH', 'US']</t>
  </si>
  <si>
    <t>Yoko</t>
  </si>
  <si>
    <t>['ES', 'RU']</t>
  </si>
  <si>
    <t>['\\N', 'EC', 'ES', 'RU']</t>
  </si>
  <si>
    <t>In Order to Connect These Gleaming Days to the Future</t>
  </si>
  <si>
    <t>No Remorse</t>
  </si>
  <si>
    <t>Eddie Glum</t>
  </si>
  <si>
    <t>Who's Laughing Now</t>
  </si>
  <si>
    <t>Narcy Novack</t>
  </si>
  <si>
    <t>Dead Rising</t>
  </si>
  <si>
    <t>Everest: The South West Face</t>
  </si>
  <si>
    <t>The Doonkelberry Imperative/Buford Confidential</t>
  </si>
  <si>
    <t>Neo chinpira: Teppodama pyu</t>
  </si>
  <si>
    <t>Preparations</t>
  </si>
  <si>
    <t>Batman v Superman: A Gay XXX Parody</t>
  </si>
  <si>
    <t>The Greatest Flaw</t>
  </si>
  <si>
    <t>The Paper Tigers</t>
  </si>
  <si>
    <t>['\\N', 'IN', 'IT', 'NL', 'PH', 'PL', 'SG', 'US', 'ZA', 'VN', 'RU', 'AU', 'UA', 'CA', 'DE', 'FR', 'GB', 'ID']</t>
  </si>
  <si>
    <t>This Man Is Too Busy</t>
  </si>
  <si>
    <t>Love Must Love</t>
  </si>
  <si>
    <t>Ommo</t>
  </si>
  <si>
    <t>Burgundy</t>
  </si>
  <si>
    <t>First Match</t>
  </si>
  <si>
    <t>['\\N', 'BR', 'FR', 'PT', 'PL', 'VN', 'GR', 'RU', 'TW', 'AU', 'DE', 'GB', 'NL', 'US', 'ZA', 'IT', 'ES']</t>
  </si>
  <si>
    <t>X-Men: A Gay XXX Parody</t>
  </si>
  <si>
    <t>Chudesa v den rozhdeniya</t>
  </si>
  <si>
    <t>Atashidake o mite</t>
  </si>
  <si>
    <t>In the Name of Pride</t>
  </si>
  <si>
    <t>He's Here Now</t>
  </si>
  <si>
    <t>Awakener</t>
  </si>
  <si>
    <t>Book of Obsession</t>
  </si>
  <si>
    <t>9/11: Decade of Deception</t>
  </si>
  <si>
    <t>Flatline</t>
  </si>
  <si>
    <t>Kodoku: Mîtobôru mashin</t>
  </si>
  <si>
    <t>['\\N', 'JP', 'XWW', 'GR', 'GB', 'NO', 'US', 'DE']</t>
  </si>
  <si>
    <t>Shark Tale</t>
  </si>
  <si>
    <t>The Unmissing Part</t>
  </si>
  <si>
    <t>Devastación</t>
  </si>
  <si>
    <t>Himiko the Godslayer v The Daemon Legion of Azure Dragons</t>
  </si>
  <si>
    <t>Skanderbeg</t>
  </si>
  <si>
    <t>['\\N', 'AL', 'IT']</t>
  </si>
  <si>
    <t>Princely Toys: The Private Kingdon of Jack Donovan</t>
  </si>
  <si>
    <t>Pippi and the Carpenter</t>
  </si>
  <si>
    <t>Wheels of Time</t>
  </si>
  <si>
    <t>À la recherche du Hobbit</t>
  </si>
  <si>
    <t>Bombshells and Dollies</t>
  </si>
  <si>
    <t>Born in the Maelstrom</t>
  </si>
  <si>
    <t>Spent</t>
  </si>
  <si>
    <t>Pippi Finds a Mysterious Footprint</t>
  </si>
  <si>
    <t>Françoise et Udo...</t>
  </si>
  <si>
    <t>Children of a Genocide</t>
  </si>
  <si>
    <t>Sesame Street: Get Up and Dance</t>
  </si>
  <si>
    <t>For Peace, Via Bloodshed</t>
  </si>
  <si>
    <t>Planet of Confusion</t>
  </si>
  <si>
    <t>SuperMarrow</t>
  </si>
  <si>
    <t>Guest Hostess Miley Cyrus/Sarah Jessica Parker/Idina Menzel</t>
  </si>
  <si>
    <t>['\\N', 'SK', 'RU', 'TW']</t>
  </si>
  <si>
    <t>Batman &amp; Bill</t>
  </si>
  <si>
    <t>Animation,Documentary,Mystery</t>
  </si>
  <si>
    <t>['\\N', 'GB', 'US', 'DE', 'TW']</t>
  </si>
  <si>
    <t>I'm Gleaning My Coven</t>
  </si>
  <si>
    <t>School of the Future</t>
  </si>
  <si>
    <t>The Christmas Ballad</t>
  </si>
  <si>
    <t>Among the Black Waves</t>
  </si>
  <si>
    <t>['\\N', 'GB', 'US', 'XWW', 'PT', 'RU']</t>
  </si>
  <si>
    <t>No One Knows the End</t>
  </si>
  <si>
    <t>Der Tote in der Brandung</t>
  </si>
  <si>
    <t>Nakhasteh</t>
  </si>
  <si>
    <t>['\\N', 'US', 'XWW', 'CN', 'IR']</t>
  </si>
  <si>
    <t>NASCAR Racing 2</t>
  </si>
  <si>
    <t>Berks to the Future</t>
  </si>
  <si>
    <t>Italian Lessons</t>
  </si>
  <si>
    <t>[censored] to [censored]</t>
  </si>
  <si>
    <t>Tyttöjen ilta</t>
  </si>
  <si>
    <t>Painekattila</t>
  </si>
  <si>
    <t>Kunnian miehet</t>
  </si>
  <si>
    <t>Pehmeitä asioita</t>
  </si>
  <si>
    <t>Planet's Got Talent</t>
  </si>
  <si>
    <t>The Most Dangerous Game: Part 1</t>
  </si>
  <si>
    <t>El-Saalik</t>
  </si>
  <si>
    <t>Meine heile Welt</t>
  </si>
  <si>
    <t>Chuttalabbayi</t>
  </si>
  <si>
    <t>Hashoter Hatov</t>
  </si>
  <si>
    <t>['\\N', 'CA', 'IL', 'US', 'GB', 'XWW', 'EC', 'DE', 'PL']</t>
  </si>
  <si>
    <t>Basuke mo koi mo, shiteitai</t>
  </si>
  <si>
    <t>Pony begaet po krugu</t>
  </si>
  <si>
    <t>Salty and Smoky in the Windy City</t>
  </si>
  <si>
    <t>Pippi Doesn't Go to School</t>
  </si>
  <si>
    <t>Pilgrim Rick</t>
  </si>
  <si>
    <t>Boondoggie</t>
  </si>
  <si>
    <t>One Last Card to Play</t>
  </si>
  <si>
    <t>My Final Gift to You</t>
  </si>
  <si>
    <t>Fit to Serve</t>
  </si>
  <si>
    <t>Océans, le mystère plastique</t>
  </si>
  <si>
    <t>['\\N', 'FR', 'IT', 'ES', 'XWW']</t>
  </si>
  <si>
    <t>The Macho Man Randy Savage &amp; Elizabeth</t>
  </si>
  <si>
    <t>Cong ni de Quan shi jie lu guo</t>
  </si>
  <si>
    <t>['\\N', 'TW', 'VN', 'RU', 'CN', 'AU', 'CA', 'GB', 'IE', 'IN', 'US', 'XWW', 'HK']</t>
  </si>
  <si>
    <t>September 2016</t>
  </si>
  <si>
    <t>Groland le gros métrage</t>
  </si>
  <si>
    <t>His Excellency Did It</t>
  </si>
  <si>
    <t>Kalb Baladi</t>
  </si>
  <si>
    <t>Alone at Home</t>
  </si>
  <si>
    <t>3 for the Money</t>
  </si>
  <si>
    <t>Für dich dreh ich die Zeit zurück</t>
  </si>
  <si>
    <t>Mariam's Day Off</t>
  </si>
  <si>
    <t>['\\N', 'AM', 'GB']</t>
  </si>
  <si>
    <t>Operation Cayman: Drug Smuggling on the High Seas</t>
  </si>
  <si>
    <t>Sold</t>
  </si>
  <si>
    <t>America's 9/11 Flag: Rise from the Ashes</t>
  </si>
  <si>
    <t>Episode dated 21 May 1968</t>
  </si>
  <si>
    <t>Finale Friday</t>
  </si>
  <si>
    <t>One Headlight</t>
  </si>
  <si>
    <t>Were We Ever?</t>
  </si>
  <si>
    <t>Lira's Forest</t>
  </si>
  <si>
    <t>High Maintenance</t>
  </si>
  <si>
    <t>['\\N', 'ES', 'FR', 'GB', 'IL', 'IN', 'IT', 'JP', 'MX', 'NL', 'AE', 'PH', 'SE', 'SG', 'TR', 'TW', 'US', 'ZA', 'HU', 'VN', 'PL', 'AU', 'RU', 'KR', 'BR', 'CA', 'DE', 'EC', 'EG']</t>
  </si>
  <si>
    <t>Death in the Clouds</t>
  </si>
  <si>
    <t>The Chase to Glintshore</t>
  </si>
  <si>
    <t>Compton's Finest</t>
  </si>
  <si>
    <t>If I Should Fall from Grace with God</t>
  </si>
  <si>
    <t>Grande Fratello VIP</t>
  </si>
  <si>
    <t>The Mystery of the Crown Jewels</t>
  </si>
  <si>
    <t>I'll Be Okay After I Wash My Face</t>
  </si>
  <si>
    <t>Starke Schultern</t>
  </si>
  <si>
    <t>De dame met het masker</t>
  </si>
  <si>
    <t>Yalanci Romantik</t>
  </si>
  <si>
    <t>Impacto</t>
  </si>
  <si>
    <t>['AD', 'ES']</t>
  </si>
  <si>
    <t>['\\N', 'AD']</t>
  </si>
  <si>
    <t>Chicken Tuesdays</t>
  </si>
  <si>
    <t>Bridge Out</t>
  </si>
  <si>
    <t>Wind Storm</t>
  </si>
  <si>
    <t>Nöi kezekben</t>
  </si>
  <si>
    <t>Rage of the Mummy</t>
  </si>
  <si>
    <t>Adam Newman: Fuzzies</t>
  </si>
  <si>
    <t>The Aliens</t>
  </si>
  <si>
    <t>Spätzünderin</t>
  </si>
  <si>
    <t>Ghostbusters XXX Parody</t>
  </si>
  <si>
    <t>The Bish Is Back</t>
  </si>
  <si>
    <t>Discovering Britain with John Betjeman: Avebury, Wiltshire</t>
  </si>
  <si>
    <t>Mañana no te olvides</t>
  </si>
  <si>
    <t>Overly Sex Positive Mom</t>
  </si>
  <si>
    <t>George Carlin/Mark Harmon</t>
  </si>
  <si>
    <t>City on Fire</t>
  </si>
  <si>
    <t>Arvovalinta</t>
  </si>
  <si>
    <t>Spillover: Zika, Ebola and Beyond</t>
  </si>
  <si>
    <t>An Acquired Taste</t>
  </si>
  <si>
    <t>The Beginning and End of the Universe</t>
  </si>
  <si>
    <t>['\\N', 'BR', 'GR', 'RU', 'GB']</t>
  </si>
  <si>
    <t>'Snowden' and 'Bridget Jones's Baby'</t>
  </si>
  <si>
    <t>Drill</t>
  </si>
  <si>
    <t>Dveselu putenis</t>
  </si>
  <si>
    <t>['\\N', 'ES', 'FR', 'LV', 'MX', 'US', 'XWW', 'AE', 'TR', 'BR', 'DE', 'CZ', 'SK', 'PL', 'HU', 'HR', 'SE', 'BG', 'AU', 'UA', 'RU', 'JP', 'CN', 'TW', 'CA', 'GB', 'IT', 'NO']</t>
  </si>
  <si>
    <t>New Kids in the House</t>
  </si>
  <si>
    <t>Seeing Voices</t>
  </si>
  <si>
    <t>Invitée surprise</t>
  </si>
  <si>
    <t>El-Bab Yefawwet Amal</t>
  </si>
  <si>
    <t>Hillary Clinton</t>
  </si>
  <si>
    <t>Ant-Man Makes It Big</t>
  </si>
  <si>
    <t>Drag Movie Shequels</t>
  </si>
  <si>
    <t>Common Beauties</t>
  </si>
  <si>
    <t>Zareczyny</t>
  </si>
  <si>
    <t>Seans czarnej magii</t>
  </si>
  <si>
    <t>The Spirits</t>
  </si>
  <si>
    <t>['\\N', 'CA', 'XWW', 'GR']</t>
  </si>
  <si>
    <t>Test Drive 5</t>
  </si>
  <si>
    <t>Bal w lesie</t>
  </si>
  <si>
    <t>The Preacher, His Mistress and Murder</t>
  </si>
  <si>
    <t>Running Away</t>
  </si>
  <si>
    <t>['\\N', 'FR', 'ES', 'US', 'IT', 'JP']</t>
  </si>
  <si>
    <t>Michael Shawn the Leprechaun</t>
  </si>
  <si>
    <t>The Knock</t>
  </si>
  <si>
    <t>Silicon Savants</t>
  </si>
  <si>
    <t>L'enlèvement de Théo</t>
  </si>
  <si>
    <t>Zapiski Pikvikskogo kluba</t>
  </si>
  <si>
    <t>Suzanne, Suzanne</t>
  </si>
  <si>
    <t>Misunderstanding Train/Dove and Mermaid and Pool Cleaning</t>
  </si>
  <si>
    <t>Put on Your Armor</t>
  </si>
  <si>
    <t>Sparks Fly</t>
  </si>
  <si>
    <t>Kotyol</t>
  </si>
  <si>
    <t>['\\N', 'GB', 'US', 'XWW', 'BR', 'PL', 'RU']</t>
  </si>
  <si>
    <t>Fucking Amanda. You Ruined My Life</t>
  </si>
  <si>
    <t>Pomorskaya byl</t>
  </si>
  <si>
    <t>Dichotomy Brewing: A Keith R. Booker Story</t>
  </si>
  <si>
    <t>Kyoui Shuurai: Hyakujuu Kaizokudan Jack!</t>
  </si>
  <si>
    <t>The Hatred</t>
  </si>
  <si>
    <t>['\\N', 'ZA', 'RU', 'UA', 'MX', 'CO', 'PE', 'PL', 'VN', 'AU', 'RO', 'GR', 'CA', 'DE', 'GB', 'JP', 'TR', 'US']</t>
  </si>
  <si>
    <t>The in Between</t>
  </si>
  <si>
    <t>Jim Gaffigan: Cinco</t>
  </si>
  <si>
    <t>['\\N', 'AU', 'DE', 'ES', 'GB', 'IT', 'US', 'GR']</t>
  </si>
  <si>
    <t>Budget Blues</t>
  </si>
  <si>
    <t>Comedy and Cooking in the City of Angels</t>
  </si>
  <si>
    <t>Douggy</t>
  </si>
  <si>
    <t>['RU', 'US', 'LK']</t>
  </si>
  <si>
    <t>Birthright: A War Story</t>
  </si>
  <si>
    <t>Future Baby</t>
  </si>
  <si>
    <t>['\\N', 'NO', 'AT', 'DE', 'SE', 'GR']</t>
  </si>
  <si>
    <t>Monkaa</t>
  </si>
  <si>
    <t>Wellness Fair</t>
  </si>
  <si>
    <t>Mateo's Last Day</t>
  </si>
  <si>
    <t>Glenn's Kids</t>
  </si>
  <si>
    <t>Film tretiy</t>
  </si>
  <si>
    <t>Am Rand der Finsternis</t>
  </si>
  <si>
    <t>Hair Cake</t>
  </si>
  <si>
    <t>Murphy's Miracle</t>
  </si>
  <si>
    <t>Psycho Brothers Filming Freakout</t>
  </si>
  <si>
    <t>The Kingmaker</t>
  </si>
  <si>
    <t>Sic Transit Imperium</t>
  </si>
  <si>
    <t>I'll Push You</t>
  </si>
  <si>
    <t>['\\N', 'ES', 'US', 'IT', 'UA']</t>
  </si>
  <si>
    <t>Warning</t>
  </si>
  <si>
    <t>Everything Wrong with Citizen Kane</t>
  </si>
  <si>
    <t>Judge</t>
  </si>
  <si>
    <t>This Ain't Normal</t>
  </si>
  <si>
    <t>Weaving</t>
  </si>
  <si>
    <t>The Terminator: Rampage</t>
  </si>
  <si>
    <t>1,920 Hours</t>
  </si>
  <si>
    <t>Entry #27</t>
  </si>
  <si>
    <t>Last Letter</t>
  </si>
  <si>
    <t>Saknys karcios</t>
  </si>
  <si>
    <t>Entry #45</t>
  </si>
  <si>
    <t>Sidenote</t>
  </si>
  <si>
    <t>Blood, Where Art Thou?</t>
  </si>
  <si>
    <t>Real Aquariums of Beverly Hills</t>
  </si>
  <si>
    <t>Cartoon Fight Club</t>
  </si>
  <si>
    <t>Follow the Crows</t>
  </si>
  <si>
    <t>Come Out</t>
  </si>
  <si>
    <t>Americký sen</t>
  </si>
  <si>
    <t>Krvavý revír</t>
  </si>
  <si>
    <t>Bir Küçük Bulut</t>
  </si>
  <si>
    <t>Getting High on Krystle</t>
  </si>
  <si>
    <t>The Manhattan Front</t>
  </si>
  <si>
    <t>The Magic Medallion of Morse</t>
  </si>
  <si>
    <t>Awesome Bad Guys</t>
  </si>
  <si>
    <t>Once a Marine</t>
  </si>
  <si>
    <t>['US', 'AF']</t>
  </si>
  <si>
    <t>And the Baby and Other Things</t>
  </si>
  <si>
    <t>Proof of Good Faith</t>
  </si>
  <si>
    <t>Kant</t>
  </si>
  <si>
    <t>Zizek</t>
  </si>
  <si>
    <t>Beyond Words</t>
  </si>
  <si>
    <t>['PL', 'NL', 'FR']</t>
  </si>
  <si>
    <t>['\\N', 'BR', 'GB', 'ES', 'AR', 'PL']</t>
  </si>
  <si>
    <t>Maiden Rose</t>
  </si>
  <si>
    <t>['\\N', 'DE', 'EC', 'GB', 'ID', 'MX', 'PH', 'US', 'JP']</t>
  </si>
  <si>
    <t>Balalaykin i Ko</t>
  </si>
  <si>
    <t>Arkhangel'skie novelly</t>
  </si>
  <si>
    <t>Nova York com Sr.K</t>
  </si>
  <si>
    <t>Kak tosku odoleli</t>
  </si>
  <si>
    <t>A Few Good Junk Men</t>
  </si>
  <si>
    <t>Mr. &amp; Mrs. Borks</t>
  </si>
  <si>
    <t>Madeline's Madeline</t>
  </si>
  <si>
    <t>['\\N', 'BR', 'HU', 'PL', 'TR', 'GR', 'RU', 'US', 'AU', 'DE', 'GB', 'IE', 'XWW']</t>
  </si>
  <si>
    <t>Soarin' Around the World</t>
  </si>
  <si>
    <t>19. Jonathan Mangum 2</t>
  </si>
  <si>
    <t>Iron Brothers</t>
  </si>
  <si>
    <t>Deimosu no hanayome: Ran no kumikyoku</t>
  </si>
  <si>
    <t>Sanã</t>
  </si>
  <si>
    <t>Ghazi Shaheed</t>
  </si>
  <si>
    <t>The Choice 2016</t>
  </si>
  <si>
    <t>Immunity Challenge: Victor Liong</t>
  </si>
  <si>
    <t>Misho and Robin</t>
  </si>
  <si>
    <t>Service Challenge: Recipes from the Past</t>
  </si>
  <si>
    <t>Spotlight 2</t>
  </si>
  <si>
    <t>Immunity Challenge: Shannon Bennett</t>
  </si>
  <si>
    <t>Homem-Aranha, Batidão e Paris, meu amor!</t>
  </si>
  <si>
    <t>Lupita Nyong'o's Silent First Credit</t>
  </si>
  <si>
    <t>Sea Me Now</t>
  </si>
  <si>
    <t>Lake of Shadows</t>
  </si>
  <si>
    <t>Radioactive Rabbid/Rabbid Handcuffs/Rabbidzzzzzz</t>
  </si>
  <si>
    <t>Chore Weasel</t>
  </si>
  <si>
    <t>Beat the Parents</t>
  </si>
  <si>
    <t>Poaching Pangolin</t>
  </si>
  <si>
    <t>14-18 Spektakel-Musical</t>
  </si>
  <si>
    <t>It's Showtime!</t>
  </si>
  <si>
    <t>['\\N', 'GB', 'PH', 'BE']</t>
  </si>
  <si>
    <t>Tchyne</t>
  </si>
  <si>
    <t>Tough Act to Follow</t>
  </si>
  <si>
    <t>The White Lady</t>
  </si>
  <si>
    <t>At Dawn</t>
  </si>
  <si>
    <t>Sjalotten</t>
  </si>
  <si>
    <t>Self</t>
  </si>
  <si>
    <t>Mortal Kombat: The Journey Begins</t>
  </si>
  <si>
    <t>O Hobbit e WallStreet</t>
  </si>
  <si>
    <t>Revenge of the Smith</t>
  </si>
  <si>
    <t>Z's All That</t>
  </si>
  <si>
    <t>Ten Moto Sora Ga COME BACK! SOUTHPAW</t>
  </si>
  <si>
    <t>On prishyol</t>
  </si>
  <si>
    <t>Plotnitskiye rasskazy</t>
  </si>
  <si>
    <t>Funérailles (De l'art de mourir)</t>
  </si>
  <si>
    <t>['BE', 'FR', 'CA']</t>
  </si>
  <si>
    <t>Verhoeven Versus Verhoeven</t>
  </si>
  <si>
    <t>Luiji. Psychosis</t>
  </si>
  <si>
    <t>Novo Jovem Nerd, Skynerd e Ferris Bueller</t>
  </si>
  <si>
    <t>Kiz babasi</t>
  </si>
  <si>
    <t>Cursed Bay</t>
  </si>
  <si>
    <t>Esek Oglum ve Ben</t>
  </si>
  <si>
    <t>City of Joel</t>
  </si>
  <si>
    <t>Pliers</t>
  </si>
  <si>
    <t>Ear Buds: The Podcasting Documentary</t>
  </si>
  <si>
    <t>The Magma Stone</t>
  </si>
  <si>
    <t>The Beauty Eternal</t>
  </si>
  <si>
    <t>The King Returns</t>
  </si>
  <si>
    <t>['\\N', 'GB', 'IN', 'PH', 'SG', 'US', 'CA']</t>
  </si>
  <si>
    <t>Kampterrein</t>
  </si>
  <si>
    <t>Normal</t>
  </si>
  <si>
    <t>The Price of Admission/One Flu Over the Loud House</t>
  </si>
  <si>
    <t>Naanum Oru Penn</t>
  </si>
  <si>
    <t>Street Rod</t>
  </si>
  <si>
    <t>Desert Eagle</t>
  </si>
  <si>
    <t>A Brush with Danger</t>
  </si>
  <si>
    <t>Dejimon Yunibâsu Apuri Monsutâzu</t>
  </si>
  <si>
    <t>['\\N', 'TW', 'HK', 'IN', 'PT', 'US', 'GB', 'XWW', 'FR', 'JP', 'CN']</t>
  </si>
  <si>
    <t>Little Polythene Grief Cave</t>
  </si>
  <si>
    <t>The Apple Core</t>
  </si>
  <si>
    <t>Dress Rehearsal</t>
  </si>
  <si>
    <t>Ayyas</t>
  </si>
  <si>
    <t>Can an Ending Ruin a Film?</t>
  </si>
  <si>
    <t>Paula &amp; Jeff</t>
  </si>
  <si>
    <t>Some, more, and most</t>
  </si>
  <si>
    <t>Super Mario World</t>
  </si>
  <si>
    <t>['\\N', 'GB', 'BD']</t>
  </si>
  <si>
    <t>Black Eyed Susan</t>
  </si>
  <si>
    <t>Those Shocking Shaking Days</t>
  </si>
  <si>
    <t>['AT', 'BA']</t>
  </si>
  <si>
    <t>['\\N', 'PL', 'AT']</t>
  </si>
  <si>
    <t>HaTzad HaSheni</t>
  </si>
  <si>
    <t>Roman's Revenge</t>
  </si>
  <si>
    <t>Cinder Who?</t>
  </si>
  <si>
    <t>Friendenemies/Is Mystery</t>
  </si>
  <si>
    <t>Watch Jesse Eisenberg "Get Real" About His First Credit</t>
  </si>
  <si>
    <t>Canine Soldiers</t>
  </si>
  <si>
    <t>['US', 'AF', 'IQ']</t>
  </si>
  <si>
    <t>Broken English</t>
  </si>
  <si>
    <t>One Punch Killers</t>
  </si>
  <si>
    <t>Case Clothed</t>
  </si>
  <si>
    <t>Der Kuckuck</t>
  </si>
  <si>
    <t>Ghostbusters: The Board Game II</t>
  </si>
  <si>
    <t>The Assassination &amp; Mrs. Paine</t>
  </si>
  <si>
    <t>['\\N', 'SE', 'US', 'ZA', 'AU', 'DE', 'GB', 'HK', 'IL', 'KR', 'NL', 'PH']</t>
  </si>
  <si>
    <t>Anónimo</t>
  </si>
  <si>
    <t>I Know She Still Loves Me</t>
  </si>
  <si>
    <t>I've Come to Expect It from You</t>
  </si>
  <si>
    <t>Search Result: Shinkai Haru! Gatchmon Appears!</t>
  </si>
  <si>
    <t>Huumesota</t>
  </si>
  <si>
    <t>A Share of Share</t>
  </si>
  <si>
    <t>Rising Above</t>
  </si>
  <si>
    <t>Emily Blunt Gets an Acting Lesson</t>
  </si>
  <si>
    <t>Eyeless in Gaza</t>
  </si>
  <si>
    <t>['\\N', 'CA', 'IL']</t>
  </si>
  <si>
    <t>Keen på å bade</t>
  </si>
  <si>
    <t>The Mystery of the Crossrail Skulls</t>
  </si>
  <si>
    <t>Mannen i mitt liv</t>
  </si>
  <si>
    <t>Jon Favreau</t>
  </si>
  <si>
    <t>Metropolis</t>
  </si>
  <si>
    <t>Tusk</t>
  </si>
  <si>
    <t>Alpha Bets It All</t>
  </si>
  <si>
    <t>Inside Linda Vista Hospital</t>
  </si>
  <si>
    <t>Tricks of the Traitor</t>
  </si>
  <si>
    <t>Desert Heat</t>
  </si>
  <si>
    <t>Dr MetaHew</t>
  </si>
  <si>
    <t>Fate of the Cosmos</t>
  </si>
  <si>
    <t>Penelope Keith's Hidden Villages</t>
  </si>
  <si>
    <t>['\\N', 'AU', 'CA', 'GB', 'PH', 'SE']</t>
  </si>
  <si>
    <t>Ingrid Bergman: An All-Star Salute</t>
  </si>
  <si>
    <t>Parazit strakha. Evolyutsiya</t>
  </si>
  <si>
    <t>Episode dated 2 March 2015</t>
  </si>
  <si>
    <t>Mawlana</t>
  </si>
  <si>
    <t>['\\N', 'DE', 'SE', 'EG']</t>
  </si>
  <si>
    <t>The Tunnel: Sabotage - Deleted Scenes</t>
  </si>
  <si>
    <t>Ragnabook: Part Two</t>
  </si>
  <si>
    <t>Overwatch Shorts</t>
  </si>
  <si>
    <t>['\\N', 'DE', 'PH', 'SE', 'US']</t>
  </si>
  <si>
    <t>Escape from Wonderland</t>
  </si>
  <si>
    <t>A Better Man</t>
  </si>
  <si>
    <t>The Wee Musketeers</t>
  </si>
  <si>
    <t>Paniek knop</t>
  </si>
  <si>
    <t>Vampyr</t>
  </si>
  <si>
    <t>Mission Statement: Intent to Kill</t>
  </si>
  <si>
    <t>Adam sucht Eva - Promis im Paradies</t>
  </si>
  <si>
    <t>['\\N', 'DE', 'EC', 'ES']</t>
  </si>
  <si>
    <t>New Arrivals</t>
  </si>
  <si>
    <t>Alan Adler Akryläventyr</t>
  </si>
  <si>
    <t>Nirwana Blossom</t>
  </si>
  <si>
    <t>StarCraft: Reclaimation</t>
  </si>
  <si>
    <t>The Overbite</t>
  </si>
  <si>
    <t>Sasha</t>
  </si>
  <si>
    <t>Stolen Waters</t>
  </si>
  <si>
    <t>Highway Star, Part 1</t>
  </si>
  <si>
    <t>Victoria Awakens</t>
  </si>
  <si>
    <t>Risiko</t>
  </si>
  <si>
    <t>Veinte Anos</t>
  </si>
  <si>
    <t>['BR', 'CR', 'CU', 'US']</t>
  </si>
  <si>
    <t>Wspomnienie lata</t>
  </si>
  <si>
    <t>['\\N', 'PL', 'ID', 'JP', 'AE', 'DE', 'GB', 'IN', 'SG', 'US', 'XWW']</t>
  </si>
  <si>
    <t>Serbian Folk Story</t>
  </si>
  <si>
    <t>Potash, Leather Bracelets, Wild Rice, Hex Key L Wrenches</t>
  </si>
  <si>
    <t>Welcome to Our Electric Box of Crayons</t>
  </si>
  <si>
    <t>Un-Dressed</t>
  </si>
  <si>
    <t>The One with the Box of Pain</t>
  </si>
  <si>
    <t>The Soaring Swords</t>
  </si>
  <si>
    <t>The Iron Hammer of the Witch</t>
  </si>
  <si>
    <t>Strane straniere</t>
  </si>
  <si>
    <t>Fix You</t>
  </si>
  <si>
    <t>Pluck Out the Heart of My Mystery</t>
  </si>
  <si>
    <t>Independencia y Nacionalismo (Random Opinion)</t>
  </si>
  <si>
    <t>Stranger Things: Season 1 - Review (Spoilers)</t>
  </si>
  <si>
    <t>Spes contra Spem: Liberi Dentro</t>
  </si>
  <si>
    <t>Pûrusaido man</t>
  </si>
  <si>
    <t>Soul Frackers</t>
  </si>
  <si>
    <t>The Game Is On Fire</t>
  </si>
  <si>
    <t>Saanapu Surveillance</t>
  </si>
  <si>
    <t>Årets Medarbeider</t>
  </si>
  <si>
    <t>Animal Fight Night</t>
  </si>
  <si>
    <t>['\\N', 'CA', 'EC', 'GB', 'JP', 'US', 'MX', 'BR', 'PL']</t>
  </si>
  <si>
    <t>Man Who Saved the World; Man in a Box; and from the Depths of Hell</t>
  </si>
  <si>
    <t>In the Midst of Jealousy</t>
  </si>
  <si>
    <t>Pre-Drink</t>
  </si>
  <si>
    <t>Akudou Kikyou: Yonkou Big Mom no Shikaku</t>
  </si>
  <si>
    <t>Toy Review Channels: Giant Surprise Egg</t>
  </si>
  <si>
    <t>Spiel für Dein Land</t>
  </si>
  <si>
    <t>Le Pouche</t>
  </si>
  <si>
    <t>Safety First Caillou</t>
  </si>
  <si>
    <t>Gettin' Jigger with It</t>
  </si>
  <si>
    <t>Pourquoi Serge a arrêté l'école</t>
  </si>
  <si>
    <t>Jade: Why I Chose Porn</t>
  </si>
  <si>
    <t>Tiger Woods/Elijah Wood/Jorge Ramos</t>
  </si>
  <si>
    <t>Nick Offerman/Ron Howard/Aldis Hodge/Norah Jones</t>
  </si>
  <si>
    <t>Andrew Garfield/January Jones/LL Cool J</t>
  </si>
  <si>
    <t>Dva klyona</t>
  </si>
  <si>
    <t>Nuevos amores, sobre ruedas</t>
  </si>
  <si>
    <t>¿Matteo o Simón?, sobre ruedas</t>
  </si>
  <si>
    <t>Confusiones en la mansión, sobre ruedas</t>
  </si>
  <si>
    <t>¿Qué siento por Matteo?, sobre ruedas</t>
  </si>
  <si>
    <t>Un trabajo perdido, sobre ruedas</t>
  </si>
  <si>
    <t>To See, to Tell</t>
  </si>
  <si>
    <t>Dad Drives</t>
  </si>
  <si>
    <t>Cedryk</t>
  </si>
  <si>
    <t>Patrick Swayze/A. Whitney Brown/Alexandra Paul</t>
  </si>
  <si>
    <t>Ultimate Halloween Haunted House</t>
  </si>
  <si>
    <t>The Nasty Show Hosted by Artie Lange</t>
  </si>
  <si>
    <t>Episode #52.3</t>
  </si>
  <si>
    <t>Henny Penny the Sky Is Falling</t>
  </si>
  <si>
    <t>The Battles Premiere, Part 1</t>
  </si>
  <si>
    <t>Año Nuevo, Vida Nueva</t>
  </si>
  <si>
    <t>Useora Donghaeya</t>
  </si>
  <si>
    <t>['\\N', 'KR', 'MX', 'JP', 'GB', 'IN', 'US', 'XWW', 'DE', 'IT', 'EC']</t>
  </si>
  <si>
    <t>George Lucas Interview Mandela Effects Parody</t>
  </si>
  <si>
    <t>Therapy Session</t>
  </si>
  <si>
    <t>Dr. Adrian Shaw (No. 98): Conclusion</t>
  </si>
  <si>
    <t>Distorted</t>
  </si>
  <si>
    <t>['\\N', 'DE', 'PL', 'BR', 'FR', 'TR', 'GR', 'BG', 'RS', 'AU', 'RU', 'UA', 'JP', 'CA', 'EG', 'GB', 'IT', 'US', 'ES']</t>
  </si>
  <si>
    <t>The Vow from Hiroshima</t>
  </si>
  <si>
    <t>Straight to DVD II: Past, Present, and Future Hearts</t>
  </si>
  <si>
    <t>Shonibar Bikel</t>
  </si>
  <si>
    <t>['BD', 'IN', 'DE']</t>
  </si>
  <si>
    <t>['\\N', 'RU', 'HK', 'BD', 'AU', 'CA', 'GB', 'IN', 'US', 'XWW']</t>
  </si>
  <si>
    <t>Chopped: Beat Bobby Flay: Part 1</t>
  </si>
  <si>
    <t>Day the Squirt Stood Still/Anti-Gravity</t>
  </si>
  <si>
    <t>How to Beat Your Sister-in-Law (at everything)</t>
  </si>
  <si>
    <t>Open Wound: The Über-Movie</t>
  </si>
  <si>
    <t>['CN', 'DE']</t>
  </si>
  <si>
    <t>A Casa</t>
  </si>
  <si>
    <t>Sweet Toothed Barracuda</t>
  </si>
  <si>
    <t>Sidab-Man</t>
  </si>
  <si>
    <t>The Wrong Babysitter</t>
  </si>
  <si>
    <t>['\\N', 'BG', 'CA', 'FR', 'ES', 'GB', 'PL', 'IT', 'US', 'BR']</t>
  </si>
  <si>
    <t>Horror Talk Movie Reviews</t>
  </si>
  <si>
    <t>Négo</t>
  </si>
  <si>
    <t>21 Thunder</t>
  </si>
  <si>
    <t>['\\N', 'US', 'RU', 'GR', 'BR', 'CA', 'DE', 'GB', 'IT', 'PT', 'SG']</t>
  </si>
  <si>
    <t>['US', 'MA', 'UA', 'IT']</t>
  </si>
  <si>
    <t>['\\N', 'IN', 'KR', 'NZ', 'PH', 'SE', 'SG', 'TH', 'US', 'ZA', 'AE', 'AR', 'BR', 'CL', 'CO', 'DK', 'EC', 'EE', 'FR', 'MX', 'NL', 'AU', 'PE', 'TR', 'UY', 'CZ', 'HR', 'IL', 'PL', 'BG', 'CA', 'KZ', 'RU', 'AT', 'DE', 'LT', 'LV', 'PT', 'IT', 'EG', 'HU', 'ES', 'XWW', 'GR', 'UZ', 'VN', 'AL', 'UA', 'RS', 'GB', 'MK', 'JP', 'TW', 'HK', 'CN', 'ID', 'IE']</t>
  </si>
  <si>
    <t>['dolby_surround 7.1', 'dolby_atmos', 'dolby_digital']</t>
  </si>
  <si>
    <t>Rear View Mirror</t>
  </si>
  <si>
    <t>Dom, gde razbivayutsya serdtsa</t>
  </si>
  <si>
    <t>La femme de l'ombre</t>
  </si>
  <si>
    <t>The Gate</t>
  </si>
  <si>
    <t>Episode dated 13 May 1987</t>
  </si>
  <si>
    <t>Dzungla</t>
  </si>
  <si>
    <t>Terrible Meal</t>
  </si>
  <si>
    <t>Heathers</t>
  </si>
  <si>
    <t>['\\N', 'JP', 'NL', 'PH', 'PL', 'SE', 'SG', 'US', 'ZA', 'EC', 'ES', 'AE', 'MX', 'RO', 'HU', 'RU', 'IN', 'AU', 'CA', 'DE', 'GB', 'IT']</t>
  </si>
  <si>
    <t>Kovalyova iz provintsii</t>
  </si>
  <si>
    <t>Hvezdná párty</t>
  </si>
  <si>
    <t>Rollo</t>
  </si>
  <si>
    <t>Shin'ya shokudô: Tokyo Stories</t>
  </si>
  <si>
    <t>['\\N', 'SE', 'TH', 'US', 'XWW', 'AU', 'CA', 'JP', 'MX', 'NL', 'HK', 'AR', 'TW', 'EC', 'VN', 'RO', 'GR', 'UA', 'CN', 'DE', 'ES', 'FR', 'GB', 'ID', 'IT', 'PL']</t>
  </si>
  <si>
    <t>The Quest Begins</t>
  </si>
  <si>
    <t>Addicted to You</t>
  </si>
  <si>
    <t>Edge of Alchemy</t>
  </si>
  <si>
    <t>The Untold Tales of Armistead Maupin</t>
  </si>
  <si>
    <t>Cause of Death: Unknown</t>
  </si>
  <si>
    <t>['\\N', 'IT', 'GB', 'NO', 'FR', 'PL', 'DE']</t>
  </si>
  <si>
    <t>Burt Reynolds/Carol Wayne/Lillian Carter</t>
  </si>
  <si>
    <t>False Flag</t>
  </si>
  <si>
    <t>Emtehan Nahaee</t>
  </si>
  <si>
    <t>Gang Gang #Gone</t>
  </si>
  <si>
    <t>It's a Wonderful Mic</t>
  </si>
  <si>
    <t>D.I.Y</t>
  </si>
  <si>
    <t>Open Ear</t>
  </si>
  <si>
    <t>Love and Saucers</t>
  </si>
  <si>
    <t>The Hunted: Encore</t>
  </si>
  <si>
    <t>Marie fängt Feuer</t>
  </si>
  <si>
    <t>['\\N', 'EC', 'ES', 'DE', 'IT', 'PL', 'LV']</t>
  </si>
  <si>
    <t>The Victor</t>
  </si>
  <si>
    <t>Rolling Stones vs. Trump, North Carolina Bathroom Law and More Legal News</t>
  </si>
  <si>
    <t>From Dusk Til Dawn/Eye for an Eye/12 Monkeys/Two If by Sea/Don't Be a Menace to South Central While Drinking Your Juice in the Hood</t>
  </si>
  <si>
    <t>Hijab</t>
  </si>
  <si>
    <t>['\\N', 'CA', 'EC', 'FR', 'US']</t>
  </si>
  <si>
    <t>Celtic Pride/Mystery Science Theater 3000: The Movie/Mrs. Winterbourne/The Substitute/Fear/Sweet Nothing</t>
  </si>
  <si>
    <t>The Pallbearer/Barb Wire/Last Dance/The Great White Hype/The Craft</t>
  </si>
  <si>
    <t>Going the Distance</t>
  </si>
  <si>
    <t>Sistemas</t>
  </si>
  <si>
    <t>On the Origin of Fear</t>
  </si>
  <si>
    <t>['\\N', 'EG', 'ES', 'FR', 'GB', 'HK', 'ID', 'IE', 'IL', 'IN', 'AL', 'IT', 'KR', 'MX', 'NL', 'NZ', 'PL', 'PT', 'RS', 'SE', 'SG', 'AR', 'TH', 'TR', 'US', 'UY', 'UZ', 'ZA', 'BG', 'RU', 'UA', 'VN', 'AU', 'JP', 'GR', 'TW', 'BR', 'CA', 'DE', 'EC']</t>
  </si>
  <si>
    <t>Best F(r)iends: Volume 1</t>
  </si>
  <si>
    <t>Bert Gabriëls: Gestorven onzin</t>
  </si>
  <si>
    <t>Pourquoi nous détestent-ils</t>
  </si>
  <si>
    <t>Juanita</t>
  </si>
  <si>
    <t>['\\N', 'US', 'XWW', 'GR', 'RU', 'JP', 'TW', 'AR', 'AU', 'ES', 'FR', 'GB', 'IN', 'IT', 'SG']</t>
  </si>
  <si>
    <t>Deadly Tales III</t>
  </si>
  <si>
    <t>Perdidos</t>
  </si>
  <si>
    <t>['\\N', 'NL', 'FR', 'DE', 'PL', 'RU', 'JP', 'GB', 'US', 'XWW', 'CA', 'ES', 'PT', 'IT', 'BR']</t>
  </si>
  <si>
    <t>Mor Ufuklar</t>
  </si>
  <si>
    <t>Cementasaurs</t>
  </si>
  <si>
    <t>Astro</t>
  </si>
  <si>
    <t>['\\N', 'FR', 'GB', 'IN', 'SE', 'US', 'JP']</t>
  </si>
  <si>
    <t>Shock to the System</t>
  </si>
  <si>
    <t>Planet of the Couches</t>
  </si>
  <si>
    <t>Raivotar Osa 1</t>
  </si>
  <si>
    <t>Raivotar Osa 2</t>
  </si>
  <si>
    <t>Monster Party (NES)</t>
  </si>
  <si>
    <t>Ms. Lekha Tharoor Kaanunnathu</t>
  </si>
  <si>
    <t>32 Pills: My Sister's Suicide</t>
  </si>
  <si>
    <t>Slappyhappy Birthday/Tuffy's Big Adventure/Dragon Down the Holidays</t>
  </si>
  <si>
    <t>Who's Watching Oliver</t>
  </si>
  <si>
    <t>['\\N', 'HU', 'RU', 'AU', 'CA', 'DE', 'GB', 'IN', 'PH', 'SG', 'US']</t>
  </si>
  <si>
    <t>Komarov</t>
  </si>
  <si>
    <t>Koshmar na kurorte</t>
  </si>
  <si>
    <t>Between Land and Sea</t>
  </si>
  <si>
    <t>Chapter Forty-Six</t>
  </si>
  <si>
    <t>I Hate Everything: the Search for the Worst</t>
  </si>
  <si>
    <t>['\\N', 'MX', 'GB']</t>
  </si>
  <si>
    <t>Max Courage!/The Time Hole Incident/Christmas Con Carne</t>
  </si>
  <si>
    <t>Double 7 Six</t>
  </si>
  <si>
    <t>Michael Bublé</t>
  </si>
  <si>
    <t>Slot Machine</t>
  </si>
  <si>
    <t>Snake Man &amp; Little Guy</t>
  </si>
  <si>
    <t>Staircase</t>
  </si>
  <si>
    <t>Echo Torch</t>
  </si>
  <si>
    <t>Phi Slama Jama</t>
  </si>
  <si>
    <t>Miss Saigon: 25th Anniversary</t>
  </si>
  <si>
    <t>['\\N', 'TR', 'XWW', 'BR', 'RU', 'JP', 'AU', 'CA', 'PH', 'US', 'AR', 'GR', 'GB']</t>
  </si>
  <si>
    <t>Chapter 8</t>
  </si>
  <si>
    <t>Ellas Baby</t>
  </si>
  <si>
    <t>Tulkalam</t>
  </si>
  <si>
    <t>Studio Highlights</t>
  </si>
  <si>
    <t>Cheap Eats</t>
  </si>
  <si>
    <t>The Delinquent Season</t>
  </si>
  <si>
    <t>['\\N', 'KR', 'MX', 'PL', 'SG', 'US', 'GB', 'IE', 'NO', 'TR', 'RU', 'AU', 'TW', 'CA', 'DE', 'FR', 'IN', 'IT', 'JP']</t>
  </si>
  <si>
    <t>Charles Woodson</t>
  </si>
  <si>
    <t>Vietnam's Toxic Legacy</t>
  </si>
  <si>
    <t>Manuel de libération</t>
  </si>
  <si>
    <t>Bible Land Passages</t>
  </si>
  <si>
    <t>The Voice Thailand</t>
  </si>
  <si>
    <t>The Night Before Halloween</t>
  </si>
  <si>
    <t>['\\N', 'BR', 'PT', 'TR', 'MX', 'PL', 'RU', 'CA']</t>
  </si>
  <si>
    <t>['\\N', 'CZ', 'DE', 'DK', 'EC', 'ES', 'FR', 'GB', 'HU', 'IE', 'IL', 'AR', 'IN', 'IT', 'MX', 'NZ', 'PT', 'SE', 'TR', 'US', 'AT', 'UY', 'KZ', 'MK', 'RU', 'UA', 'CN', 'HK', 'TW', 'AZ', 'FI', 'AU', 'GR', 'BG', 'JP', 'BR', 'CA', 'CL', 'CO']</t>
  </si>
  <si>
    <t>['dolby_atmos', 'dolby_digital', 'imax_6_track', 'dolby_surround 7.1', 'auro_11.1', '12_track_digital sound', 'dts:x']</t>
  </si>
  <si>
    <t>Amanda McKay</t>
  </si>
  <si>
    <t>Un domingo cualquiera</t>
  </si>
  <si>
    <t>Snider's Ride</t>
  </si>
  <si>
    <t>Blinged Out Blazer</t>
  </si>
  <si>
    <t>Sailor's Soul</t>
  </si>
  <si>
    <t>Anna Kendrick/John Lithgow/Iliza</t>
  </si>
  <si>
    <t>¿Vas para El Barranquito o qué?</t>
  </si>
  <si>
    <t>Ignatius Farray</t>
  </si>
  <si>
    <t>The Imposter (2012) - Looking Into the Lens</t>
  </si>
  <si>
    <t>Wolf Children (2012) - The Lateral Tracking Shot</t>
  </si>
  <si>
    <t>David Fincher - And the Other Way Is Wrong</t>
  </si>
  <si>
    <t>The Silence of the Lambs - Who Wins the Scene?</t>
  </si>
  <si>
    <t>Drive (2011) - The Quadrant System</t>
  </si>
  <si>
    <t>How Does an Editor Think and Feel?</t>
  </si>
  <si>
    <t>The Truth Works Well</t>
  </si>
  <si>
    <t>The Castle</t>
  </si>
  <si>
    <t>Flutter Green: Killer in the Skype</t>
  </si>
  <si>
    <t>Cossacks: Back to War</t>
  </si>
  <si>
    <t>Desyat shagov k vostoku</t>
  </si>
  <si>
    <t>Cracké</t>
  </si>
  <si>
    <t>['\\N', 'CA', 'DE', 'EC', 'GB', 'KR', 'MX', 'US', 'XWW']</t>
  </si>
  <si>
    <t>Creatures 2</t>
  </si>
  <si>
    <t>Let It Loose</t>
  </si>
  <si>
    <t>Star Trek: Generations - Beyond the Nexus</t>
  </si>
  <si>
    <t>Instapocalypse</t>
  </si>
  <si>
    <t>The Obscure Case of a Failed Student</t>
  </si>
  <si>
    <t>Couples' Night</t>
  </si>
  <si>
    <t>Episode #13.44</t>
  </si>
  <si>
    <t>Fossil Finders - Dino Rescue Train</t>
  </si>
  <si>
    <t>Mr. Write</t>
  </si>
  <si>
    <t>['\\N', 'IT', 'US', 'FR', 'PL', 'RS', 'SI', 'BG', 'JP']</t>
  </si>
  <si>
    <t>Feaction</t>
  </si>
  <si>
    <t>Animation,Comedy,Reality-TV</t>
  </si>
  <si>
    <t>Île-de-France</t>
  </si>
  <si>
    <t>Pocket Tanks</t>
  </si>
  <si>
    <t>Double Trouble/Liar Liar</t>
  </si>
  <si>
    <t>Enter The Ghost</t>
  </si>
  <si>
    <t>Put-it-in</t>
  </si>
  <si>
    <t>The Gray Garden</t>
  </si>
  <si>
    <t>Zasto su danas djevojke ljute?</t>
  </si>
  <si>
    <t>Nandini Nursing Home</t>
  </si>
  <si>
    <t>Ehrenamt</t>
  </si>
  <si>
    <t>Das Apartment</t>
  </si>
  <si>
    <t>Criss Angel Trick'd Up</t>
  </si>
  <si>
    <t>From Port to Port</t>
  </si>
  <si>
    <t>House of the Dead</t>
  </si>
  <si>
    <t>Nuclear War</t>
  </si>
  <si>
    <t>The Allen House</t>
  </si>
  <si>
    <t>Dieses bescheuerte Herz</t>
  </si>
  <si>
    <t>['\\N', 'HU', 'SI', 'IT', 'PT', 'FR', 'IL', 'DK', 'PL', 'SK', 'BR', 'ES', 'UA', 'RU', 'GB', 'US', 'XWW', 'AT', 'DE', 'CZ']</t>
  </si>
  <si>
    <t>On Attend</t>
  </si>
  <si>
    <t>When Cows Fight Back</t>
  </si>
  <si>
    <t>Nemoj da zvocas!</t>
  </si>
  <si>
    <t>Saiyajin no saibô o yogosuna! Bejîta no sôzetsu batoru kaien!!</t>
  </si>
  <si>
    <t>Verfolgt</t>
  </si>
  <si>
    <t>My War</t>
  </si>
  <si>
    <t>Viel zu viele Noten</t>
  </si>
  <si>
    <t>Kiku to Guillotine Onna Zumô to Anarchism</t>
  </si>
  <si>
    <t>['\\N', 'DE', 'GB', 'SE', 'US', 'XWW', 'BR', 'JP']</t>
  </si>
  <si>
    <t>Confessions of a Serial Killer by Takedownman</t>
  </si>
  <si>
    <t>The Snowstorm</t>
  </si>
  <si>
    <t>Buttercup</t>
  </si>
  <si>
    <t>Strike Rat</t>
  </si>
  <si>
    <t>Needle Boy</t>
  </si>
  <si>
    <t>['\\N', 'IN', 'IT', 'JP', 'KR', 'PH', 'SG', 'US', 'ZA', 'AU', 'CA', 'DE', 'DK', 'FR', 'GB', 'IL']</t>
  </si>
  <si>
    <t>The Damage</t>
  </si>
  <si>
    <t>A Long Shot</t>
  </si>
  <si>
    <t>Learning Pains/Taking Charge/Matters of the Heart</t>
  </si>
  <si>
    <t>Sofia Coppola</t>
  </si>
  <si>
    <t>Return of the Guapos/Lucy Walker</t>
  </si>
  <si>
    <t>Remembrance</t>
  </si>
  <si>
    <t>Catch a Comet by the Tail</t>
  </si>
  <si>
    <t>Breathing Through Trees</t>
  </si>
  <si>
    <t>Sacred Water</t>
  </si>
  <si>
    <t>['BE', 'RW']</t>
  </si>
  <si>
    <t>['\\N', 'GB', 'US', 'PL', 'GR', 'RU', 'BE']</t>
  </si>
  <si>
    <t>Macarons, Pine Needle Baskets, Micrometers</t>
  </si>
  <si>
    <t>Um, We Have a few Questions About the Purge? (CH Does The Purge)</t>
  </si>
  <si>
    <t>Trip and Fall</t>
  </si>
  <si>
    <t>Sweets</t>
  </si>
  <si>
    <t>The Plot to Destroy N.O.T.T.</t>
  </si>
  <si>
    <t>The Final Draw</t>
  </si>
  <si>
    <t>Vechno zhivye</t>
  </si>
  <si>
    <t>Dementia Five</t>
  </si>
  <si>
    <t>Ironman vs Optimus Prime Alternate Ending</t>
  </si>
  <si>
    <t>The Planet of Dreams</t>
  </si>
  <si>
    <t>The Storm Makers</t>
  </si>
  <si>
    <t>Lost Angel</t>
  </si>
  <si>
    <t>The Eagle and The Daw</t>
  </si>
  <si>
    <t>Rarandoi Veduka Chudham</t>
  </si>
  <si>
    <t>Who Is He (And What Is He to You)?</t>
  </si>
  <si>
    <t>Dinosaurs &amp; Vehicles</t>
  </si>
  <si>
    <t>Road Trippin</t>
  </si>
  <si>
    <t>Snapshot Love</t>
  </si>
  <si>
    <t>Bad Cop/Bad Cop</t>
  </si>
  <si>
    <t>Confessions of a Serial Killer by Takedownman Season 2</t>
  </si>
  <si>
    <t>Laag</t>
  </si>
  <si>
    <t>Klopoty Mamusi</t>
  </si>
  <si>
    <t>A King's Ransom</t>
  </si>
  <si>
    <t>Reboot</t>
  </si>
  <si>
    <t>Sober</t>
  </si>
  <si>
    <t>NBA on YES</t>
  </si>
  <si>
    <t>Hallow-We-Ain't-Home</t>
  </si>
  <si>
    <t>Pez Paz</t>
  </si>
  <si>
    <t>['CO', 'GB']</t>
  </si>
  <si>
    <t>Tekkaman Blade: Missing Link</t>
  </si>
  <si>
    <t>Super Adventure Island II</t>
  </si>
  <si>
    <t>The Man from Mars</t>
  </si>
  <si>
    <t>I Will Destroy You</t>
  </si>
  <si>
    <t>Episode #2.39</t>
  </si>
  <si>
    <t>Vystrel na granitse</t>
  </si>
  <si>
    <t>Damy i gusary</t>
  </si>
  <si>
    <t>Pin Cushion</t>
  </si>
  <si>
    <t>['\\N', 'RU', 'AU', 'DE', 'ES', 'GB', 'IE', 'US', 'BR', 'PL']</t>
  </si>
  <si>
    <t>Wanda Sykes: What Happened... Ms. Sykes?</t>
  </si>
  <si>
    <t>Episode #39.104</t>
  </si>
  <si>
    <t>The Controller</t>
  </si>
  <si>
    <t>Ritual</t>
  </si>
  <si>
    <t>Fugue</t>
  </si>
  <si>
    <t>Intrigues V</t>
  </si>
  <si>
    <t>Variant Chants</t>
  </si>
  <si>
    <t>The Slaughtering Grounds</t>
  </si>
  <si>
    <t>We Are Family</t>
  </si>
  <si>
    <t>Round of 16: Denmark vs England</t>
  </si>
  <si>
    <t>Shrimps and Prime Rib</t>
  </si>
  <si>
    <t>Berserk</t>
  </si>
  <si>
    <t>The Spiral</t>
  </si>
  <si>
    <t>When I Want to Tell Untold Secrets</t>
  </si>
  <si>
    <t>A Ragtag Revolution</t>
  </si>
  <si>
    <t>BroShow</t>
  </si>
  <si>
    <t>Opus Zero</t>
  </si>
  <si>
    <t>['DE', 'MX']</t>
  </si>
  <si>
    <t>That Just Happened</t>
  </si>
  <si>
    <t>R. Kelly</t>
  </si>
  <si>
    <t>Identidade</t>
  </si>
  <si>
    <t>Malowany ogród</t>
  </si>
  <si>
    <t>Gigantes descalzos</t>
  </si>
  <si>
    <t>Where's the Baby?</t>
  </si>
  <si>
    <t>Navy Seals Training</t>
  </si>
  <si>
    <t>Frog-Bikini-Eiffel Tower</t>
  </si>
  <si>
    <t>Masc Only</t>
  </si>
  <si>
    <t>Mystery at Cinderella's Castle</t>
  </si>
  <si>
    <t>No Rest for the Weary</t>
  </si>
  <si>
    <t>Window Vanity Dress Grace</t>
  </si>
  <si>
    <t>Reddick v Boseman</t>
  </si>
  <si>
    <t>Gerry Throws the Game</t>
  </si>
  <si>
    <t>HodoBuzz</t>
  </si>
  <si>
    <t>Tamara</t>
  </si>
  <si>
    <t>Bedside Manner</t>
  </si>
  <si>
    <t>Nature and Nurturism</t>
  </si>
  <si>
    <t>Richard Burns Rally</t>
  </si>
  <si>
    <t>Legends of Chamberlain Heights</t>
  </si>
  <si>
    <t>A Christmas Carol - nach einer Geschichte von Charles Dickens</t>
  </si>
  <si>
    <t>Viking Angel</t>
  </si>
  <si>
    <t>The Atlas of False Desires</t>
  </si>
  <si>
    <t>The Great British Wedding Cake</t>
  </si>
  <si>
    <t>My - muzhchiny</t>
  </si>
  <si>
    <t>Fast Track to Finals: Francis Ford Coppola's Inglenook Estate</t>
  </si>
  <si>
    <t>MasterClass 5</t>
  </si>
  <si>
    <t>Significant Other</t>
  </si>
  <si>
    <t>National Theatre Live: A View from the Bridge</t>
  </si>
  <si>
    <t>['\\N', 'AU', 'GB', 'NZ', 'US', 'DE', 'JP', 'CN']</t>
  </si>
  <si>
    <t>The Blunder Games</t>
  </si>
  <si>
    <t>Bullet Head</t>
  </si>
  <si>
    <t>['BG', 'US']</t>
  </si>
  <si>
    <t>['\\N', 'ID', 'IN', 'IT', 'PH', 'SG', 'US', 'ZA', 'GB', 'TH', 'AE', 'CO', 'MX', 'BR', 'PT', 'ES', 'RO', 'LV', 'LT', 'TR', 'AR', 'RS', 'PL', 'GR', 'UA', 'RU', 'JP', 'CN', 'TW', 'BG', 'AU', 'CA', 'DE', 'EG', 'FR']</t>
  </si>
  <si>
    <t>Lokomotiva vládního rady</t>
  </si>
  <si>
    <t>The Skylands Are Falling!</t>
  </si>
  <si>
    <t>Tournons ensemble, Mademoiselle Darrieux</t>
  </si>
  <si>
    <t>The Shepherd</t>
  </si>
  <si>
    <t>Hopelessly Ever After</t>
  </si>
  <si>
    <t>One Last Christmas</t>
  </si>
  <si>
    <t>Tayna strany zemlyaniki</t>
  </si>
  <si>
    <t>['\\N', 'GB', 'US', 'XWW', 'RU', 'SUHH', 'ES']</t>
  </si>
  <si>
    <t>Tri Panka</t>
  </si>
  <si>
    <t>Tri panka na yarmarke</t>
  </si>
  <si>
    <t>Parched</t>
  </si>
  <si>
    <t>¿Cómo te llamas?</t>
  </si>
  <si>
    <t>['\\N', 'BR', 'BE', 'DE', 'FR', 'IT', 'US', 'CA', 'GB', 'XWW', 'CO']</t>
  </si>
  <si>
    <t>Ashghal haye Doost Dashtani</t>
  </si>
  <si>
    <t>Welcome to Surrey</t>
  </si>
  <si>
    <t>Sympathy for the Goddess</t>
  </si>
  <si>
    <t>Syrienkonflikt und Völkerrecht</t>
  </si>
  <si>
    <t>Trumped</t>
  </si>
  <si>
    <t>On Friday Noon</t>
  </si>
  <si>
    <t>Davat Nameh</t>
  </si>
  <si>
    <t>Secret Vows</t>
  </si>
  <si>
    <t>Forgotten Tragedy: The Story of the St. Francis Dam</t>
  </si>
  <si>
    <t>Zhyli-byli mysli</t>
  </si>
  <si>
    <t>Birthday Bash</t>
  </si>
  <si>
    <t>Marusya Boguslavka</t>
  </si>
  <si>
    <t>Gore Ot Uma</t>
  </si>
  <si>
    <t>Kimi ni sasageru enburemu</t>
  </si>
  <si>
    <t>['\\N', 'US', 'IL', 'PL']</t>
  </si>
  <si>
    <t>Bums Bus</t>
  </si>
  <si>
    <t>Toy Trauma</t>
  </si>
  <si>
    <t>Jon Glaser Loves Gear</t>
  </si>
  <si>
    <t>Dans på tunn is</t>
  </si>
  <si>
    <t>['\\N', 'GB', 'US', 'XWW', 'CA', 'IT', 'FI']</t>
  </si>
  <si>
    <t>Bully for You!</t>
  </si>
  <si>
    <t>Surviving the Wild</t>
  </si>
  <si>
    <t>['\\N', 'DE', 'PL', 'BG', 'RS', 'GB', 'JP', 'PH', 'SG', 'US', 'CZ', 'HU']</t>
  </si>
  <si>
    <t>Es Good</t>
  </si>
  <si>
    <t>Christmas Eve Eve</t>
  </si>
  <si>
    <t>Body Trouble</t>
  </si>
  <si>
    <t>Custody Road</t>
  </si>
  <si>
    <t>I'm the Kingpin</t>
  </si>
  <si>
    <t>Met mijn ogen toe</t>
  </si>
  <si>
    <t>Ernest et Célestine, la collection</t>
  </si>
  <si>
    <t>['\\N', 'PE', 'CZ', 'SK', 'GR', 'TW', 'ES', 'FR', 'IT', 'DE', 'EC', 'US', 'HR']</t>
  </si>
  <si>
    <t>Dom u poslednego fonarya</t>
  </si>
  <si>
    <t>Mò Vi Mento - Lira di Achille</t>
  </si>
  <si>
    <t>Stjärnfallet</t>
  </si>
  <si>
    <t>Cowboy Bill</t>
  </si>
  <si>
    <t>Running Eagle Challenge</t>
  </si>
  <si>
    <t>The House of Science: A Museum of False Facts</t>
  </si>
  <si>
    <t>On an Unknown Beach</t>
  </si>
  <si>
    <t>HeyIamHiggins</t>
  </si>
  <si>
    <t>Staraya plastinka</t>
  </si>
  <si>
    <t>Cut from a Different Cloth</t>
  </si>
  <si>
    <t>The Fugitive, Part 1</t>
  </si>
  <si>
    <t>The Geology Elevation</t>
  </si>
  <si>
    <t>Truth or Chair</t>
  </si>
  <si>
    <t>Mezhdu nebom i zemlyoy</t>
  </si>
  <si>
    <t>Retrospektiva serii igr "Clock tower"</t>
  </si>
  <si>
    <t>Días color naranja</t>
  </si>
  <si>
    <t>Nemnogo o serii Cloverfield</t>
  </si>
  <si>
    <t>Still Life with Woman and Four Objects</t>
  </si>
  <si>
    <t>I Came All This Way</t>
  </si>
  <si>
    <t>Amy Rose VS King Dedede (Kirby VS Sonic the Hedgehog)</t>
  </si>
  <si>
    <t>Saitama VS Kenshiro (One Punch Man VS Fist of the North Star)</t>
  </si>
  <si>
    <t>Bruce Lee VS the World</t>
  </si>
  <si>
    <t>Wood Dan</t>
  </si>
  <si>
    <t>Dispatches from Cleveland</t>
  </si>
  <si>
    <t>Tyler Perry's Boo 2! A Madea Halloween</t>
  </si>
  <si>
    <t>['\\N', 'BR', 'PL', 'HU', 'US', 'RU', 'JP', 'AU', 'CA', 'GB', 'ZA', 'SE', 'MX']</t>
  </si>
  <si>
    <t>The Threat of 'Left'</t>
  </si>
  <si>
    <t>Individual VS Numbers</t>
  </si>
  <si>
    <t>Turbocharged Thunderbirds</t>
  </si>
  <si>
    <t>Mario Sports Superstars</t>
  </si>
  <si>
    <t>Yek mosht par oghab</t>
  </si>
  <si>
    <t>Paridokht</t>
  </si>
  <si>
    <t>A Very Ordinary Citizen</t>
  </si>
  <si>
    <t>['IR', 'CZ', 'NL']</t>
  </si>
  <si>
    <t>['\\N', 'GB', 'US', 'CZ', 'IR', 'GR']</t>
  </si>
  <si>
    <t>Matt Holness's Horror: Smutch</t>
  </si>
  <si>
    <t>L'embarquement</t>
  </si>
  <si>
    <t>Emily Must Wait</t>
  </si>
  <si>
    <t>A House on 41st Street</t>
  </si>
  <si>
    <t>Negative Copy</t>
  </si>
  <si>
    <t>Mr Gay Syria</t>
  </si>
  <si>
    <t>['TR', 'DE', 'MT', 'FR']</t>
  </si>
  <si>
    <t>['\\N', 'FR', 'GB', 'DE', 'TR', 'GR']</t>
  </si>
  <si>
    <t>Code Rood</t>
  </si>
  <si>
    <t>The Fall of the Queen</t>
  </si>
  <si>
    <t>Dunwyk</t>
  </si>
  <si>
    <t>Motorcycle Fashion Scene</t>
  </si>
  <si>
    <t>Life Is Full of Surprises</t>
  </si>
  <si>
    <t>Parantez Baz</t>
  </si>
  <si>
    <t>Godha</t>
  </si>
  <si>
    <t>Mauritius</t>
  </si>
  <si>
    <t>The Hard Drive</t>
  </si>
  <si>
    <t>The Christ Slayer</t>
  </si>
  <si>
    <t>U-Foes</t>
  </si>
  <si>
    <t>Facet</t>
  </si>
  <si>
    <t>21 x Nowy Jork</t>
  </si>
  <si>
    <t>Kubikiri Cycle: Aoiro Savant to Zaregoto Tsukai - Vol 6</t>
  </si>
  <si>
    <t>Barre None</t>
  </si>
  <si>
    <t>Monster Force Zero</t>
  </si>
  <si>
    <t>['\\N', 'AU', 'DE', 'FR', 'GB', 'SG', 'US']</t>
  </si>
  <si>
    <t>Two Moons Rising: Are We Home Yet?</t>
  </si>
  <si>
    <t>The Silver-White Valley: Chapter II</t>
  </si>
  <si>
    <t>The Silver-White Valley: Chapter IV</t>
  </si>
  <si>
    <t>The Silver-White Valley: Chapter III</t>
  </si>
  <si>
    <t>Unomiya Tenma - Transcendence</t>
  </si>
  <si>
    <t>Enzeva</t>
  </si>
  <si>
    <t>Can't Walk Away Herbert Gudmundson</t>
  </si>
  <si>
    <t>Taraji's White Hot Holidays</t>
  </si>
  <si>
    <t>Karma Farmer</t>
  </si>
  <si>
    <t>Dangerous Deliveries</t>
  </si>
  <si>
    <t>Top Ten TV Shows of 2016</t>
  </si>
  <si>
    <t>Go Getters</t>
  </si>
  <si>
    <t>Path of Brass</t>
  </si>
  <si>
    <t>WWE Survivor Series 2016 Fallout</t>
  </si>
  <si>
    <t>Devanshi</t>
  </si>
  <si>
    <t>Taghbaz</t>
  </si>
  <si>
    <t>Hanzi</t>
  </si>
  <si>
    <t>['TW', 'HK', 'US', 'GB']</t>
  </si>
  <si>
    <t>Conversation</t>
  </si>
  <si>
    <t>Gadacs, Hungary</t>
  </si>
  <si>
    <t>Garden Gray the with Voices</t>
  </si>
  <si>
    <t>Henry in the Dark</t>
  </si>
  <si>
    <t>High Life</t>
  </si>
  <si>
    <t>['\\N', 'US', 'AU', 'DE', 'EC', 'IT', 'NL', 'PL', 'SE', 'SG']</t>
  </si>
  <si>
    <t>Call of Duty: Infinite Warfare</t>
  </si>
  <si>
    <t>Solved</t>
  </si>
  <si>
    <t>Pousada do Ratinho</t>
  </si>
  <si>
    <t>Enemy Combatant</t>
  </si>
  <si>
    <t>På tal om landet</t>
  </si>
  <si>
    <t>The Undiscovered Peter Cook</t>
  </si>
  <si>
    <t>Saat sheni</t>
  </si>
  <si>
    <t>Benim Adim Feridun</t>
  </si>
  <si>
    <t>The Shock</t>
  </si>
  <si>
    <t>Die Norm</t>
  </si>
  <si>
    <t>El Fata El Shereer</t>
  </si>
  <si>
    <t>El-Wahl</t>
  </si>
  <si>
    <t>The Big Lead!</t>
  </si>
  <si>
    <t>Not in Holby Anymore</t>
  </si>
  <si>
    <t>Hakikatin Pesinde, Part 2</t>
  </si>
  <si>
    <t>All About the Afterglow</t>
  </si>
  <si>
    <t>['\\N', 'US', 'GB', 'IT', 'KR', 'NL', 'PH', 'PL', 'SE', 'SG']</t>
  </si>
  <si>
    <t>Dave Hollister</t>
  </si>
  <si>
    <t>The Execution of V3</t>
  </si>
  <si>
    <t>I HATE DESTINY RISE OF IRON - Same Sh*t Different Day</t>
  </si>
  <si>
    <t>Rustbucket RIP</t>
  </si>
  <si>
    <t>Compartment</t>
  </si>
  <si>
    <t>Ho Javey Je Pyaar</t>
  </si>
  <si>
    <t>Legendy Polskie Operacja Bazyliszek</t>
  </si>
  <si>
    <t>['\\N', 'DE', 'PL', 'XWW', 'RU']</t>
  </si>
  <si>
    <t>Los Veganeros 2</t>
  </si>
  <si>
    <t>Sheppard's Play Part 1</t>
  </si>
  <si>
    <t>Right to Work March</t>
  </si>
  <si>
    <t>Sheppard's Play Part 2</t>
  </si>
  <si>
    <t>Pena</t>
  </si>
  <si>
    <t>When You Wish Upon A Star</t>
  </si>
  <si>
    <t>Bhoyongkor Sontrasi</t>
  </si>
  <si>
    <t>El Silencio de los Fusiles</t>
  </si>
  <si>
    <t>['CO', 'FR', 'CU']</t>
  </si>
  <si>
    <t>Nazo no kage... Gaibaa III</t>
  </si>
  <si>
    <t>Senritsu!! gaibaa shisu</t>
  </si>
  <si>
    <t>Aputomu moukou!! yomigaere gaibaa I</t>
  </si>
  <si>
    <t>Puppy's Play Part 2</t>
  </si>
  <si>
    <t>Action Packed Puppy</t>
  </si>
  <si>
    <t>World War Pup</t>
  </si>
  <si>
    <t>I'm with the Band: Nasty Cherry</t>
  </si>
  <si>
    <t>Tiny4k</t>
  </si>
  <si>
    <t>Buba &amp; Sharon</t>
  </si>
  <si>
    <t>Bad News Bear</t>
  </si>
  <si>
    <t>Rhino Horns</t>
  </si>
  <si>
    <t>Sluga narodu</t>
  </si>
  <si>
    <t>['\\N', 'PH', 'SG', 'US', 'XWW', 'AT', 'CH', 'DE', 'IN', 'KR', 'RU', 'AE', 'FI', 'SE', 'AR', 'ES', 'BR', 'PT', 'AU', 'EC', 'HK', 'ZA', 'CA', 'CZ', 'SK', 'KZ', 'HU', 'NO', 'TR', 'RO', 'EE', 'FR', 'PL', 'LT', 'UZ', 'AZ', 'BG', 'UA', 'TW', 'GB', 'JP', 'ID', 'IT', 'NL']</t>
  </si>
  <si>
    <t>Dreams of the Morning, Songs of the Night: Chapter IV</t>
  </si>
  <si>
    <t>A Dangerous Man</t>
  </si>
  <si>
    <t>Truth Is the Daughter of Time</t>
  </si>
  <si>
    <t>Priklyucheniya kuznechika Kuzi (Istoriya pervaya)</t>
  </si>
  <si>
    <t>Der Endzeit-Bolide</t>
  </si>
  <si>
    <t>10/31</t>
  </si>
  <si>
    <t>['\\N', 'CA', 'GB', 'US', 'RU', 'CN']</t>
  </si>
  <si>
    <t>Executor</t>
  </si>
  <si>
    <t>['\\N', 'AU', 'CA', 'GB', 'US', 'HU', 'PL']</t>
  </si>
  <si>
    <t>This Is Your Life, Harry! With Al Roker, Ryan Seacrest, Tate Donovan &amp; More!</t>
  </si>
  <si>
    <t>Smoked</t>
  </si>
  <si>
    <t>The Caledonian</t>
  </si>
  <si>
    <t>AFK</t>
  </si>
  <si>
    <t>Mary Kills People</t>
  </si>
  <si>
    <t>['\\N', 'JP', 'KR', 'MX', 'NL', 'PH', 'SE', 'SG', 'US', 'ZA', 'HU', 'AU', 'CA', 'BR', 'ES', 'RU', 'DE', 'FR', 'GB', 'ID', 'IN', 'IT']</t>
  </si>
  <si>
    <t>#LBD (LITTLE BLACK DRESS)</t>
  </si>
  <si>
    <t>My Congo</t>
  </si>
  <si>
    <t>Refugee's Welcome</t>
  </si>
  <si>
    <t>Adult,Drama,Short</t>
  </si>
  <si>
    <t>['\\N', 'ES', 'US', 'XWW', 'CO']</t>
  </si>
  <si>
    <t>Broward County, FL 10</t>
  </si>
  <si>
    <t>Portland, OR 5</t>
  </si>
  <si>
    <t>Portland, OR 6</t>
  </si>
  <si>
    <t>Portland, OR 8</t>
  </si>
  <si>
    <t>Portland, OR 10</t>
  </si>
  <si>
    <t>San Diego, CA 2</t>
  </si>
  <si>
    <t>Macho</t>
  </si>
  <si>
    <t>['\\N', 'ES', 'GB', 'MX', 'US', 'RU']</t>
  </si>
  <si>
    <t>As You Sow Shall You Reap</t>
  </si>
  <si>
    <t>Last Day on Earth</t>
  </si>
  <si>
    <t>Kelvin and the Infamous Machine</t>
  </si>
  <si>
    <t>No es tan fría Siberia</t>
  </si>
  <si>
    <t>Yo también</t>
  </si>
  <si>
    <t>Amber Tamblyn vs America Ferrera</t>
  </si>
  <si>
    <t>Laverne Cox vs. Samira Wiley</t>
  </si>
  <si>
    <t>Pac-Ming</t>
  </si>
  <si>
    <t>Wolke Sieben</t>
  </si>
  <si>
    <t>Fight for Glory</t>
  </si>
  <si>
    <t>14 Days of Blood</t>
  </si>
  <si>
    <t>Sing Me a Song</t>
  </si>
  <si>
    <t>100M Criminal Conviction</t>
  </si>
  <si>
    <t>25th Hour</t>
  </si>
  <si>
    <t>Sivakavi</t>
  </si>
  <si>
    <t>Autdoeo biginjeu</t>
  </si>
  <si>
    <t>My Friend</t>
  </si>
  <si>
    <t>Anak ng Kulafu</t>
  </si>
  <si>
    <t>Tomb of Torment</t>
  </si>
  <si>
    <t>Realistic Black Mirror</t>
  </si>
  <si>
    <t>Retrospective: Looking Back at the Wall</t>
  </si>
  <si>
    <t>Land of Light</t>
  </si>
  <si>
    <t>['DE', 'TR', 'SY']</t>
  </si>
  <si>
    <t>In My Mothers Eyes</t>
  </si>
  <si>
    <t>The Christmas Songs</t>
  </si>
  <si>
    <t>Motylyok</t>
  </si>
  <si>
    <t>Pauchok Anansi i volshebnaya palochka</t>
  </si>
  <si>
    <t>Egy nagy siker minden kudarcot ellensúlyoz</t>
  </si>
  <si>
    <t>Jól megválasztott cél vezet sikerhez</t>
  </si>
  <si>
    <t>Umnaya sobachka Sonya</t>
  </si>
  <si>
    <t>['\\N', 'CA', 'GB', 'US', 'XWW', 'RU', 'SUHH']</t>
  </si>
  <si>
    <t>Contigo no, bicho</t>
  </si>
  <si>
    <t>Digging for Gold</t>
  </si>
  <si>
    <t>Pembe Panter</t>
  </si>
  <si>
    <t>Mahershala Ali</t>
  </si>
  <si>
    <t>Les Écorchés</t>
  </si>
  <si>
    <t>Clarence &amp; Sumo's Rexcellent Adventure</t>
  </si>
  <si>
    <t>Hella LA</t>
  </si>
  <si>
    <t>Wei shi dai</t>
  </si>
  <si>
    <t>The Legend of XYZ!</t>
  </si>
  <si>
    <t>The Strongest Duo! Citron and Dent!!</t>
  </si>
  <si>
    <t>Wham Bam Thank You Ma'am</t>
  </si>
  <si>
    <t>Lyme Park</t>
  </si>
  <si>
    <t>Mega Eruption</t>
  </si>
  <si>
    <t>Khorshid Nime Shab</t>
  </si>
  <si>
    <t>Amber Dawn Fox: The Walking Hope!</t>
  </si>
  <si>
    <t>Mick Foley: RAINN!</t>
  </si>
  <si>
    <t>Johnathan Coachman: Teddy Atlas Foundation!</t>
  </si>
  <si>
    <t>Frio</t>
  </si>
  <si>
    <t>Whippany, NJ</t>
  </si>
  <si>
    <t>Znakomstvo</t>
  </si>
  <si>
    <t>La Barberia</t>
  </si>
  <si>
    <t>She's a Pussy Addict 2</t>
  </si>
  <si>
    <t>¿Sonic esta muriendo? NO - Vídeo respuesta a Masterlasheron</t>
  </si>
  <si>
    <t>Lion Dance</t>
  </si>
  <si>
    <t>Bone Mother</t>
  </si>
  <si>
    <t>Joey's Movies</t>
  </si>
  <si>
    <t>Not My Boy</t>
  </si>
  <si>
    <t>November 15, 2016</t>
  </si>
  <si>
    <t>Chonda Pierce: Enough</t>
  </si>
  <si>
    <t>Então Morri</t>
  </si>
  <si>
    <t>Femalien Fatale</t>
  </si>
  <si>
    <t>Genesis 3:69</t>
  </si>
  <si>
    <t>Krasnaya shapochka</t>
  </si>
  <si>
    <t>If You're Happy and You Know It</t>
  </si>
  <si>
    <t>Sophie Raworth</t>
  </si>
  <si>
    <t>Back to the Total Lack of Future</t>
  </si>
  <si>
    <t>Ayalvar</t>
  </si>
  <si>
    <t>The Neko-Karasu Reunion</t>
  </si>
  <si>
    <t>Lego Minecraft: The End and Steve VS Steve</t>
  </si>
  <si>
    <t>Eka Peksha Ek</t>
  </si>
  <si>
    <t>Yard Fight</t>
  </si>
  <si>
    <t>Story Three</t>
  </si>
  <si>
    <t>The Party Gets Us Started</t>
  </si>
  <si>
    <t>Los desorientados</t>
  </si>
  <si>
    <t>Tsunagaru Kako</t>
  </si>
  <si>
    <t>Atarashii Bosu</t>
  </si>
  <si>
    <t>Der wüste Gobi</t>
  </si>
  <si>
    <t>Ano Natsu no Hi</t>
  </si>
  <si>
    <t>Valedeh Agha Mostafa</t>
  </si>
  <si>
    <t>Sarab</t>
  </si>
  <si>
    <t>The 1870s</t>
  </si>
  <si>
    <t>Yao yao huang huang de ren jian</t>
  </si>
  <si>
    <t>['\\N', 'GB', 'US', 'PT', 'FR', 'CN']</t>
  </si>
  <si>
    <t>O Borat of Heraklion xana sto Ayio Nikolao!!</t>
  </si>
  <si>
    <t>Alola! The Starting Island, the Starter Pokémon!!</t>
  </si>
  <si>
    <t>Finding Dory</t>
  </si>
  <si>
    <t>Qiu Ri</t>
  </si>
  <si>
    <t>['\\N', 'DE', 'KR', 'XWW', 'JP']</t>
  </si>
  <si>
    <t>Distance Between Dreams</t>
  </si>
  <si>
    <t>Lumples</t>
  </si>
  <si>
    <t>Big Bush Bake-Off/Stranded</t>
  </si>
  <si>
    <t>Messalina's Offer</t>
  </si>
  <si>
    <t>['\\N', 'GB', 'ID', 'XWW']</t>
  </si>
  <si>
    <t>Hilleman: A Perilous Quest to Save the World's Children</t>
  </si>
  <si>
    <t>Gu jin da zhan qin yong qing</t>
  </si>
  <si>
    <t>Road Trippin'</t>
  </si>
  <si>
    <t>Ta akharin nafas</t>
  </si>
  <si>
    <t>2 Cute 4 Porn 4</t>
  </si>
  <si>
    <t>Tony Randall/Buddy Rich/Kelly Monteith/Thomas Thompson</t>
  </si>
  <si>
    <t>Lefkes nyhtes: Part 3</t>
  </si>
  <si>
    <t>['\\N', 'IT', 'NL', 'SG', 'US', 'ZA', 'RO', 'RU', 'TW', 'AU', 'CA', 'DE', 'EC', 'FR', 'GB', 'IN']</t>
  </si>
  <si>
    <t>Baba Goli Be Jamalet</t>
  </si>
  <si>
    <t>Nickelodeon HALO Awards 2016</t>
  </si>
  <si>
    <t>Todo Perdido</t>
  </si>
  <si>
    <t>Filha da Lei</t>
  </si>
  <si>
    <t>['\\N', 'DE', 'PT', 'US']</t>
  </si>
  <si>
    <t>The Blue Meanie!</t>
  </si>
  <si>
    <t>Last Report</t>
  </si>
  <si>
    <t>Leaving La La Land</t>
  </si>
  <si>
    <t>Dolorosa Gioia</t>
  </si>
  <si>
    <t>The Anunnaki Series</t>
  </si>
  <si>
    <t>San Diego, CA 5</t>
  </si>
  <si>
    <t>Prométhée, le révolté de l'Olympe</t>
  </si>
  <si>
    <t>Bellérophon, l'homme qui voulait être dieu</t>
  </si>
  <si>
    <t>Héraclès, l'homme qui devint dieu</t>
  </si>
  <si>
    <t>When Kids Kill</t>
  </si>
  <si>
    <t>La encerrona</t>
  </si>
  <si>
    <t>Flarista the Ballista</t>
  </si>
  <si>
    <t>Single Married Life</t>
  </si>
  <si>
    <t>Ammani</t>
  </si>
  <si>
    <t>EIC vs. the World</t>
  </si>
  <si>
    <t>The Widow's Last</t>
  </si>
  <si>
    <t>Hedy Lamarr's Escape; the Kray Twins; Maco Light</t>
  </si>
  <si>
    <t>Robbie Rist: Teenage Mutant Ninja Turtles!</t>
  </si>
  <si>
    <t>Best of the WWF Volume 17</t>
  </si>
  <si>
    <t>Invasion of the Aluminum People</t>
  </si>
  <si>
    <t>In den Gängen</t>
  </si>
  <si>
    <t>['\\N', 'MX', 'ES', 'AR', 'LT', 'SK', 'CZ', 'NL', 'SI', 'TR', 'BR', 'GB', 'LV', 'RO', 'IT', 'FR', 'PL', 'GR', 'RU', 'JP', 'SE', 'US', 'XEU', 'XWW', 'AT', 'CA', 'DE']</t>
  </si>
  <si>
    <t>Untethered</t>
  </si>
  <si>
    <t>Kazim'a Bak Kazim'a</t>
  </si>
  <si>
    <t>Though the Mind May be Wrong</t>
  </si>
  <si>
    <t>Happy Birthday Mr. Duvet</t>
  </si>
  <si>
    <t>Sense-Abilities</t>
  </si>
  <si>
    <t>Brigitte Kaandorp: Laat mij maar even</t>
  </si>
  <si>
    <t>Nordkapp the Movie</t>
  </si>
  <si>
    <t>Martha &amp; Snoop's Potluck Dinner Party</t>
  </si>
  <si>
    <t>['\\N', 'AU', 'CA', 'EC', 'IT', 'JP', 'ZA', 'US']</t>
  </si>
  <si>
    <t>The Zoology Quest</t>
  </si>
  <si>
    <t>The Go-Betweens: Right Here</t>
  </si>
  <si>
    <t>Justified</t>
  </si>
  <si>
    <t>Rhythm Is My Heartbeat</t>
  </si>
  <si>
    <t>Call It Like I See It</t>
  </si>
  <si>
    <t>Khatgal, Outer Mongolia</t>
  </si>
  <si>
    <t>['\\N', 'AU', 'DE', 'GB', 'IN', 'US', 'RU', 'AE']</t>
  </si>
  <si>
    <t>Robert Vaughn, Dr. David Abrahamsen, Roy Wilkins, David Schoenbrun, F. Lee Bailey</t>
  </si>
  <si>
    <t>Singing Faces</t>
  </si>
  <si>
    <t>Behind the Wolfman</t>
  </si>
  <si>
    <t>Nieuwe vriendschap</t>
  </si>
  <si>
    <t>Roy lae sanae luang</t>
  </si>
  <si>
    <t>['\\N', 'GB', 'TH', 'US', 'XWW', 'MX', 'IN']</t>
  </si>
  <si>
    <t>School Killers</t>
  </si>
  <si>
    <t>I.V.League</t>
  </si>
  <si>
    <t>Minneapolis, MN 5</t>
  </si>
  <si>
    <t>Minneapolis, MN 6</t>
  </si>
  <si>
    <t>Chevy Chase/Smothers Brothers</t>
  </si>
  <si>
    <t>Teambuilding Exercise</t>
  </si>
  <si>
    <t>Server Error</t>
  </si>
  <si>
    <t>Behind the Sightings</t>
  </si>
  <si>
    <t>The Spilling</t>
  </si>
  <si>
    <t>UpRooted with Sarah Sharratt</t>
  </si>
  <si>
    <t>Sonar Baran Pakhi</t>
  </si>
  <si>
    <t>Shiny Bound</t>
  </si>
  <si>
    <t>Walk the Dog</t>
  </si>
  <si>
    <t>Mukhosh Manush</t>
  </si>
  <si>
    <t>['\\N', 'BD', 'JP']</t>
  </si>
  <si>
    <t>Sleep Cover</t>
  </si>
  <si>
    <t>Little Thief</t>
  </si>
  <si>
    <t>Age Before Beauty</t>
  </si>
  <si>
    <t>['\\N', 'AU', 'CA', 'EC', 'GB', 'US', 'KR']</t>
  </si>
  <si>
    <t>In My Room</t>
  </si>
  <si>
    <t>['\\N', 'NL', 'SG', 'US', 'AR', 'PT', 'LT', 'CZ', 'PL', 'RU', 'AT', 'UA', 'AU', 'CA', 'DE', 'FR', 'GB', 'IN']</t>
  </si>
  <si>
    <t>Tampa, FL 1</t>
  </si>
  <si>
    <t>Tampa, FL 2</t>
  </si>
  <si>
    <t>Houston, TX 4</t>
  </si>
  <si>
    <t>Kansas City 6</t>
  </si>
  <si>
    <t>Kansas City 7</t>
  </si>
  <si>
    <t>Boston, MA 3</t>
  </si>
  <si>
    <t>George Burns/Rodney Dangerfield/Michael Constantine/Shana Alexander</t>
  </si>
  <si>
    <t>Non è stagione</t>
  </si>
  <si>
    <t>Sexual Killers</t>
  </si>
  <si>
    <t>Neur Koo Pratu Taad Pai</t>
  </si>
  <si>
    <t>Ai de jieti</t>
  </si>
  <si>
    <t>The Boy with No Brain</t>
  </si>
  <si>
    <t>Space Rabbit</t>
  </si>
  <si>
    <t>Finding Owen: A Boy's Story</t>
  </si>
  <si>
    <t>The Apple</t>
  </si>
  <si>
    <t>Live Top 11 Eliminations</t>
  </si>
  <si>
    <t>Kabisera</t>
  </si>
  <si>
    <t>Maricarmen</t>
  </si>
  <si>
    <t>Funeral</t>
  </si>
  <si>
    <t>Yeh Kaisa Tigdam</t>
  </si>
  <si>
    <t>Chelovek s ruzhyom</t>
  </si>
  <si>
    <t>Back to 1989</t>
  </si>
  <si>
    <t>['\\N', 'AU', 'DE', 'TW', 'JP', 'KR']</t>
  </si>
  <si>
    <t>Can I Recognize Your Soul</t>
  </si>
  <si>
    <t>Communion</t>
  </si>
  <si>
    <t>Harrie Jekkers en Jeroen van Merwijk: Als we zo vrij mogen zijn</t>
  </si>
  <si>
    <t>Tawawa on Monday</t>
  </si>
  <si>
    <t>Frauen, die nicht heiraten sollten</t>
  </si>
  <si>
    <t>Contract to Kill/The Mornington Monster</t>
  </si>
  <si>
    <t>IV: Papa?</t>
  </si>
  <si>
    <t>Return of the Curse</t>
  </si>
  <si>
    <t>Adults</t>
  </si>
  <si>
    <t>['\\N', 'AU', 'GB', 'IN', 'SG', 'US']</t>
  </si>
  <si>
    <t>Monsters vs Robots</t>
  </si>
  <si>
    <t>11M</t>
  </si>
  <si>
    <t>['\\N', 'XWW', 'IN', 'PT', 'GB', 'AE', 'AR', 'AU', 'CA', 'DE', 'PH', 'US']</t>
  </si>
  <si>
    <t>Northern Disco Lights</t>
  </si>
  <si>
    <t>['\\N', 'CA', 'DE', 'GB', 'NO']</t>
  </si>
  <si>
    <t>Moments from Israel</t>
  </si>
  <si>
    <t>['IL', 'CZ']</t>
  </si>
  <si>
    <t>A Puppy for Christmas</t>
  </si>
  <si>
    <t>['\\N', 'CA', 'US', 'SI', 'PL', 'MX', 'FR', 'RU']</t>
  </si>
  <si>
    <t>Kiralik Ask</t>
  </si>
  <si>
    <t>Oyun gibi</t>
  </si>
  <si>
    <t>Seninleyken</t>
  </si>
  <si>
    <t>Canin seninle olmak istiyor</t>
  </si>
  <si>
    <t>Jazzie B's 1980s: From Dole to Soul</t>
  </si>
  <si>
    <t>Pittsburgh, PA 7</t>
  </si>
  <si>
    <t>South Florida 1</t>
  </si>
  <si>
    <t>Toofan-e Nooh</t>
  </si>
  <si>
    <t>Sword of the Samurai</t>
  </si>
  <si>
    <t>Something Unholy</t>
  </si>
  <si>
    <t>Appellation</t>
  </si>
  <si>
    <t>Vilomah</t>
  </si>
  <si>
    <t>Miami, FL 5</t>
  </si>
  <si>
    <t>Miami, FL 11</t>
  </si>
  <si>
    <t>Washington State 2</t>
  </si>
  <si>
    <t>Philadelphia, PA 3</t>
  </si>
  <si>
    <t>Philadelphia, PA 5</t>
  </si>
  <si>
    <t>Snow Sharks</t>
  </si>
  <si>
    <t>LudoBites</t>
  </si>
  <si>
    <t>Skate 3 - Part 1 | MOST HILARIOUS GAME EVER!</t>
  </si>
  <si>
    <t>The Longest 30 Seconds</t>
  </si>
  <si>
    <t>The Man Who Died Twice: Part 1</t>
  </si>
  <si>
    <t>Psychedelic Psychopaths</t>
  </si>
  <si>
    <t>Double D Dude Ranch</t>
  </si>
  <si>
    <t>Naege Geonbae</t>
  </si>
  <si>
    <t>Kate's First Date</t>
  </si>
  <si>
    <t>Vientos de la Habana</t>
  </si>
  <si>
    <t>Boysitter</t>
  </si>
  <si>
    <t>Lives of Omission</t>
  </si>
  <si>
    <t>['\\N', 'SG', 'VN', 'HK']</t>
  </si>
  <si>
    <t>Pierce County, WA 7</t>
  </si>
  <si>
    <t>Welcome to New York</t>
  </si>
  <si>
    <t>Aerotropolis</t>
  </si>
  <si>
    <t>Withdrawn</t>
  </si>
  <si>
    <t>U-fájlok 5: Urbán ivadéka</t>
  </si>
  <si>
    <t>Denver, CO 8</t>
  </si>
  <si>
    <t>Nashville, TN 6</t>
  </si>
  <si>
    <t>Natalie Portman/J.J. Abrams/Neil Diamond</t>
  </si>
  <si>
    <t>Alpha &amp; Omega</t>
  </si>
  <si>
    <t>Parent of the Year in the Hot Seat!/Runaway Pit Bull Puppy!</t>
  </si>
  <si>
    <t>Diners, Drive-ins and Dives Tournament 2: Part 4</t>
  </si>
  <si>
    <t>Diners, Drive-ins and Dives Tournament 2: Part 1</t>
  </si>
  <si>
    <t>Morning Glory</t>
  </si>
  <si>
    <t>Lunch Ladies</t>
  </si>
  <si>
    <t>Genomorph</t>
  </si>
  <si>
    <t>['\\N', 'EC', 'JP', 'KR', 'TW']</t>
  </si>
  <si>
    <t>Los Angeles Kidnapping</t>
  </si>
  <si>
    <t>Dandelion Family</t>
  </si>
  <si>
    <t>['\\N', 'DE', 'EC', 'KR', 'XWW', 'JP']</t>
  </si>
  <si>
    <t>Love Actually</t>
  </si>
  <si>
    <t>['\\N', 'PH', 'TW', 'CN']</t>
  </si>
  <si>
    <t>Finding the Chateau</t>
  </si>
  <si>
    <t>Pig Roaster, Versailles Loo and First Day at School</t>
  </si>
  <si>
    <t>Fishing, Foraging and an Elevator</t>
  </si>
  <si>
    <t>The Grateful Dud</t>
  </si>
  <si>
    <t>The Refractor</t>
  </si>
  <si>
    <t>Final Fantasy X</t>
  </si>
  <si>
    <t>Valentine's Day/Take a Seat/Gertie Greenbean/Standing on One Leg/Stop Fiddling Around</t>
  </si>
  <si>
    <t>I Don't Do Charity Cases</t>
  </si>
  <si>
    <t>The Messy Truth with Van Jones</t>
  </si>
  <si>
    <t>Mistress Jane</t>
  </si>
  <si>
    <t>Rattrapage</t>
  </si>
  <si>
    <t>Saithan</t>
  </si>
  <si>
    <t>Cleveland, OH 6</t>
  </si>
  <si>
    <t>Quartet</t>
  </si>
  <si>
    <t>['\\N', 'SG', 'US', 'ZA', 'ES', 'RU', 'JP', 'TW', 'AU', 'BR', 'CA', 'DE', 'FR', 'GB', 'IT']</t>
  </si>
  <si>
    <t>Cassandra French's Finishing School</t>
  </si>
  <si>
    <t>['\\N', 'DE', 'GB', 'KR', 'US']</t>
  </si>
  <si>
    <t>La Gran Ola</t>
  </si>
  <si>
    <t>GTS Wrestling</t>
  </si>
  <si>
    <t>Rolling Thunder 3</t>
  </si>
  <si>
    <t>Luis Aparicio: 30 Años de Inmortalidad</t>
  </si>
  <si>
    <t>Cydamus</t>
  </si>
  <si>
    <t>['LY']</t>
  </si>
  <si>
    <t>['\\N', 'LY']</t>
  </si>
  <si>
    <t>Amor Viajero</t>
  </si>
  <si>
    <t>Morning After Cop Out's</t>
  </si>
  <si>
    <t>A Deadly Grudge</t>
  </si>
  <si>
    <t>Rindu Awak 200%</t>
  </si>
  <si>
    <t>Fast &amp; Furious Ejector Seat</t>
  </si>
  <si>
    <t>Kodoku no Gurume: New Year Special</t>
  </si>
  <si>
    <t>Atrupt</t>
  </si>
  <si>
    <t>Tonttu Toljanterin joulupulma</t>
  </si>
  <si>
    <t>Mutatio</t>
  </si>
  <si>
    <t>Dai Gyakuten Saiban: Naruhodou Ryuunosuke no Bouken</t>
  </si>
  <si>
    <t>The Qualifiers 1</t>
  </si>
  <si>
    <t>Der Fall Holdt</t>
  </si>
  <si>
    <t>A Beautiful Day</t>
  </si>
  <si>
    <t>Consensus Reality</t>
  </si>
  <si>
    <t>Raju Marries Melissa</t>
  </si>
  <si>
    <t>Attack! Destro-King</t>
  </si>
  <si>
    <t>Attack King Ghidorah!</t>
  </si>
  <si>
    <t>King Ghidorah's Counterattack</t>
  </si>
  <si>
    <t>The Terror Beast Base: Invade the Earth!</t>
  </si>
  <si>
    <t>Kutlu Dava</t>
  </si>
  <si>
    <t>Zone Fighter, Destroyed!</t>
  </si>
  <si>
    <t>45 Years: Q&amp;A</t>
  </si>
  <si>
    <t>Derakhtan istade mimirand</t>
  </si>
  <si>
    <t>Milujem Slovensko</t>
  </si>
  <si>
    <t>Lost Generation</t>
  </si>
  <si>
    <t>['\\N', 'AU', 'DE', 'GB', 'SG', 'US']</t>
  </si>
  <si>
    <t>She'll Have You Back</t>
  </si>
  <si>
    <t>Find Out Who Your Friends Are</t>
  </si>
  <si>
    <t>Last Dollar (Fly Away)</t>
  </si>
  <si>
    <t>Watery Grave</t>
  </si>
  <si>
    <t>Skazka o Snegurochke</t>
  </si>
  <si>
    <t>49. Bolum</t>
  </si>
  <si>
    <t>Pro Mamontyonka</t>
  </si>
  <si>
    <t>Mother Comes to Visit</t>
  </si>
  <si>
    <t>Cavities and Hearts Both Throb</t>
  </si>
  <si>
    <t>Ebichu Gets Sick</t>
  </si>
  <si>
    <t>Achiever</t>
  </si>
  <si>
    <t>Vertiges</t>
  </si>
  <si>
    <t>Vaterliebe</t>
  </si>
  <si>
    <t>La Clé / The Key</t>
  </si>
  <si>
    <t>80's Female Wrestler</t>
  </si>
  <si>
    <t>YMS: Cyberbully (1 of 2)</t>
  </si>
  <si>
    <t>Valaki csenget</t>
  </si>
  <si>
    <t>Gerçek</t>
  </si>
  <si>
    <t>Poe and Rampo - Moby Dick, Swimming in the Sky</t>
  </si>
  <si>
    <t>The Gathering: The Movie</t>
  </si>
  <si>
    <t>Lesorub</t>
  </si>
  <si>
    <t>['\\N', 'GR', 'SUHH']</t>
  </si>
  <si>
    <t>Sandra Maischberger, Heinz Strunk, Rag'n'Bone Man</t>
  </si>
  <si>
    <t>Christmas Cookie Challenge 2</t>
  </si>
  <si>
    <t>Maya Chhaya</t>
  </si>
  <si>
    <t>Tri pingvina</t>
  </si>
  <si>
    <t>A Ilha</t>
  </si>
  <si>
    <t>Ingrid est revenue</t>
  </si>
  <si>
    <t>Lääkäri Lettu</t>
  </si>
  <si>
    <t>En dag i juli</t>
  </si>
  <si>
    <t>['\\N', 'XWW', 'DE', 'NO']</t>
  </si>
  <si>
    <t>Stalingrad 2016</t>
  </si>
  <si>
    <t>2016 Christmas Special</t>
  </si>
  <si>
    <t>Oletteko nähneet tätä?</t>
  </si>
  <si>
    <t>The Night Ward</t>
  </si>
  <si>
    <t>The Speaker of the House/The Golden Triangle/Drive-by Lawsuits</t>
  </si>
  <si>
    <t>John Goodman/Denee Benton/Norah Jones</t>
  </si>
  <si>
    <t>Allen Iverson: The Answer</t>
  </si>
  <si>
    <t>Behind the Scenes of Saw Heritage</t>
  </si>
  <si>
    <t>Selfie Cat</t>
  </si>
  <si>
    <t>Prison Riot, U.S.A.</t>
  </si>
  <si>
    <t>Unseen</t>
  </si>
  <si>
    <t>Mario Lanza: The Best of Everything</t>
  </si>
  <si>
    <t>['\\N', 'GB', 'NO', 'VE']</t>
  </si>
  <si>
    <t>Dear Adriana</t>
  </si>
  <si>
    <t>Clash! Haru vs. Sieg Hart</t>
  </si>
  <si>
    <t>911</t>
  </si>
  <si>
    <t>Pambelé</t>
  </si>
  <si>
    <t>Neutrogena Spoof</t>
  </si>
  <si>
    <t>Dry Martina</t>
  </si>
  <si>
    <t>['\\N', 'ID', 'IN', 'SE', 'US', 'XWW', 'CL', 'GR', 'AE', 'AR', 'AU', 'CA', 'DE', 'FR', 'GB']</t>
  </si>
  <si>
    <t>Qingshui li de daozi</t>
  </si>
  <si>
    <t>['\\N', 'JP', 'SE', 'US', 'GB', 'XWW', 'PL', 'LT', 'HK', 'CN']</t>
  </si>
  <si>
    <t>Et sa colère s'abattit</t>
  </si>
  <si>
    <t>La douleur</t>
  </si>
  <si>
    <t>['\\N', 'XWW', 'RS', 'PL', 'DE', 'IT', 'ES', 'BR', 'SE', 'CA', 'GR', 'RU', 'BG', 'JP', 'TW', 'GB', 'IE', 'US', 'FR']</t>
  </si>
  <si>
    <t>#machdichkrass</t>
  </si>
  <si>
    <t>Air Casino Edel Lake</t>
  </si>
  <si>
    <t>My Letter to Pippa</t>
  </si>
  <si>
    <t>['TR', 'FR']</t>
  </si>
  <si>
    <t>Sushant Singh Rajput, Parineeti Chopra &amp; Vaani Kapoor</t>
  </si>
  <si>
    <t>Drôles de petites bêtes</t>
  </si>
  <si>
    <t>['\\N', 'IN', 'LU', 'ES', 'IL', 'PL', 'VN', 'DK', 'TR', 'LV', 'SE', 'PT', 'NO', 'FI', 'XEU', 'LT', 'GR', 'UA', 'RU', 'GB', 'US', 'XWW', 'FR']</t>
  </si>
  <si>
    <t>E.T. Phone Home!</t>
  </si>
  <si>
    <t>Kleofásek</t>
  </si>
  <si>
    <t>Black Lake</t>
  </si>
  <si>
    <t>Dalshe: Tishina</t>
  </si>
  <si>
    <t>Den priyezda: den otyezda</t>
  </si>
  <si>
    <t>Hussie Auditions</t>
  </si>
  <si>
    <t>Etsitony Burchelli</t>
  </si>
  <si>
    <t>Seutil peullawo</t>
  </si>
  <si>
    <t>Germinator 2: Zombies</t>
  </si>
  <si>
    <t>No Soup for You</t>
  </si>
  <si>
    <t>Eyewitness Accounts</t>
  </si>
  <si>
    <t>The Hiccup</t>
  </si>
  <si>
    <t>Hors de contrôle</t>
  </si>
  <si>
    <t>The Hockey Game</t>
  </si>
  <si>
    <t>Lycanimator</t>
  </si>
  <si>
    <t>Pups Save a Space Rock/Pups Save a Good Mayor</t>
  </si>
  <si>
    <t>Ocean Warriors</t>
  </si>
  <si>
    <t>['\\N', 'GB', 'US', 'DE', 'CZ']</t>
  </si>
  <si>
    <t>My Name Is Lenny: EPK</t>
  </si>
  <si>
    <t>Marvel Comics Spider-Man: The Sinister Six</t>
  </si>
  <si>
    <t>['\\N', 'XSA', 'DE', 'US']</t>
  </si>
  <si>
    <t>Tu Maza Jeev</t>
  </si>
  <si>
    <t>Hitoya no toge</t>
  </si>
  <si>
    <t>Parallel Planes</t>
  </si>
  <si>
    <t>Invented Before Its Time?</t>
  </si>
  <si>
    <t>Stena</t>
  </si>
  <si>
    <t>Kapitanskaya dochka</t>
  </si>
  <si>
    <t>The Endless Waves That Keep Crashing In</t>
  </si>
  <si>
    <t>Ajay Devgan, Kunaal Roy Kapur, Prabhudeva, Manasvi and Sonakshi Sinha</t>
  </si>
  <si>
    <t>Ting Tong</t>
  </si>
  <si>
    <t>Adam Ruins Prison</t>
  </si>
  <si>
    <t>Het verlangen van Michaël Dudok de Wit</t>
  </si>
  <si>
    <t>Nigel Williams: Terrorist</t>
  </si>
  <si>
    <t>Hoarders: Live</t>
  </si>
  <si>
    <t>Toenail</t>
  </si>
  <si>
    <t>Brian/Coral</t>
  </si>
  <si>
    <t>Fight for Life</t>
  </si>
  <si>
    <t>Shipwreck: The Mystery of the Edmund Fitzgerald</t>
  </si>
  <si>
    <t>Determinism vs Free Will</t>
  </si>
  <si>
    <t>Robo UG</t>
  </si>
  <si>
    <t>Coded Court</t>
  </si>
  <si>
    <t>Nixon: A Presidency Revealed</t>
  </si>
  <si>
    <t>Les rois mongols</t>
  </si>
  <si>
    <t>['\\N', 'CA', 'GB', 'US', 'XWW', 'DE', 'PL', 'RU']</t>
  </si>
  <si>
    <t>Priyanka Chopra</t>
  </si>
  <si>
    <t>Shahrukh Khan, Kajol, Varun Dhawan, Kriti Sanon &amp; Varun Sharma</t>
  </si>
  <si>
    <t>Shilpa Shetty, Daisy Shah, Zareen Khan, Karan Singh Grover and Sharman Joshi</t>
  </si>
  <si>
    <t>Épisode 8</t>
  </si>
  <si>
    <t>Varun Dhawan, Shraddha Kapoor, Prabhu Deva &amp; Remo D'souza</t>
  </si>
  <si>
    <t>Shruti Haasan and Akshay Kumar</t>
  </si>
  <si>
    <t>The Making of My Own Private Idaho</t>
  </si>
  <si>
    <t>Un cornuto e mezzo</t>
  </si>
  <si>
    <t>Sleep on It</t>
  </si>
  <si>
    <t>Big River Redemption</t>
  </si>
  <si>
    <t>An Artist of a Kind</t>
  </si>
  <si>
    <t>Comedy Nights with Kapil in Dubai - Part 1</t>
  </si>
  <si>
    <t>Neha Sharma &amp; Rakhi Sawant</t>
  </si>
  <si>
    <t>5. Desember</t>
  </si>
  <si>
    <t>10. Desember</t>
  </si>
  <si>
    <t>22. Desember</t>
  </si>
  <si>
    <t>Serious Bomber</t>
  </si>
  <si>
    <t>La salvadora</t>
  </si>
  <si>
    <t>Finally a Lesson</t>
  </si>
  <si>
    <t>Jim &amp; Chrissy: Vow or Never</t>
  </si>
  <si>
    <t>The Art of Being Haunted</t>
  </si>
  <si>
    <t>Stash Troopers</t>
  </si>
  <si>
    <t>Omni: Verse</t>
  </si>
  <si>
    <t>Bride Price vs. Democracy</t>
  </si>
  <si>
    <t>GAUNTLET RUN: Origins</t>
  </si>
  <si>
    <t>Bhoyongkor Shundor</t>
  </si>
  <si>
    <t>Night at the Crossroads</t>
  </si>
  <si>
    <t>['\\N', 'FI', 'DK', 'NO', 'IT', 'FR', 'CA', 'GR', 'BG', 'RU', 'GB', 'US', 'DE', 'HU', 'PL']</t>
  </si>
  <si>
    <t>Moral pani Dulskoy</t>
  </si>
  <si>
    <t>Las Vegas, NV 17</t>
  </si>
  <si>
    <t>Das Volksfest der Fickmusik</t>
  </si>
  <si>
    <t>Suki ni naru sono shunkan o.: Kokuhaku jikkou iinkai</t>
  </si>
  <si>
    <t>['\\N', 'GB', 'US', 'XWW', 'BR', 'VN', 'HR', 'TW', 'JP']</t>
  </si>
  <si>
    <t>Gordon Buchanan: Elephant Family &amp; Me</t>
  </si>
  <si>
    <t>Dangerous Scent</t>
  </si>
  <si>
    <t>Animaniacs: Ten Pin Alley</t>
  </si>
  <si>
    <t>Looking for Mr. Goodbrain, Part 1</t>
  </si>
  <si>
    <t>Freden</t>
  </si>
  <si>
    <t>Houston, Texas 14</t>
  </si>
  <si>
    <t>An Interview with Dustin Hoffman: The Making Moments of Kramer vs. Kramer</t>
  </si>
  <si>
    <t>1963 Sunbeam Alpine</t>
  </si>
  <si>
    <t>54 Hours</t>
  </si>
  <si>
    <t>China's Emperor of Evil</t>
  </si>
  <si>
    <t>Chocolate Week</t>
  </si>
  <si>
    <t>Identical Evidence</t>
  </si>
  <si>
    <t>Air Farce New Year's Eve 2016</t>
  </si>
  <si>
    <t>Cine São Paulo</t>
  </si>
  <si>
    <t>Urusei Yatsura: Za Shougaibutsu Suiei Taikai</t>
  </si>
  <si>
    <t>Now What?!</t>
  </si>
  <si>
    <t>['\\N', 'CA', 'EC', 'IT', 'PH', 'US']</t>
  </si>
  <si>
    <t>Dama v ochkakh, s ruzhyom, v avtomobile</t>
  </si>
  <si>
    <t>['RU', 'LV']</t>
  </si>
  <si>
    <t>Wild Colombia</t>
  </si>
  <si>
    <t>FIFA Ballon d'Or 2015</t>
  </si>
  <si>
    <t>Choke Doubt</t>
  </si>
  <si>
    <t>The Caesar Brothers</t>
  </si>
  <si>
    <t>Snow Month</t>
  </si>
  <si>
    <t>Kötü Kiz</t>
  </si>
  <si>
    <t>['\\N', 'GB', 'US', 'XEU', 'XWW', 'DE', 'TR', 'FR']</t>
  </si>
  <si>
    <t>Na polputi k vershine</t>
  </si>
  <si>
    <t>Ogrableniye v polnoch</t>
  </si>
  <si>
    <t>The Unfriendly Girls Band: Part 2</t>
  </si>
  <si>
    <t>Barakat</t>
  </si>
  <si>
    <t>White Potion</t>
  </si>
  <si>
    <t>['TZ', 'TR']</t>
  </si>
  <si>
    <t>['\\N', 'TZ', 'US']</t>
  </si>
  <si>
    <t>Aflevering 15</t>
  </si>
  <si>
    <t>Manjuce</t>
  </si>
  <si>
    <t>A Trial of Errors</t>
  </si>
  <si>
    <t>Dead or Alive Or</t>
  </si>
  <si>
    <t>Saving Santa</t>
  </si>
  <si>
    <t>Hangin with Web Show</t>
  </si>
  <si>
    <t>Defining Hope</t>
  </si>
  <si>
    <t>I Am... a Gaines</t>
  </si>
  <si>
    <t>Zuzula</t>
  </si>
  <si>
    <t>Palm Beach County, FL 9</t>
  </si>
  <si>
    <t>The House on Coco Road</t>
  </si>
  <si>
    <t>Indianapolis, in 12</t>
  </si>
  <si>
    <t>Under a Red Sun</t>
  </si>
  <si>
    <t>im gunnna be an legend</t>
  </si>
  <si>
    <t>Being</t>
  </si>
  <si>
    <t>Stitch! The Movie</t>
  </si>
  <si>
    <t>The Bride of Gumpers/The Thing on the Corner</t>
  </si>
  <si>
    <t>Don't Mess with the Exes</t>
  </si>
  <si>
    <t>Creepin' Back</t>
  </si>
  <si>
    <t>Film 5</t>
  </si>
  <si>
    <t>Film 9</t>
  </si>
  <si>
    <t>Film 13</t>
  </si>
  <si>
    <t>Film 15</t>
  </si>
  <si>
    <t>Return of the Dead Guy</t>
  </si>
  <si>
    <t>Ne vse koshki sery</t>
  </si>
  <si>
    <t>['\\N', 'NO', 'SE', 'XWW', 'HU', 'NL', 'PL', 'RU']</t>
  </si>
  <si>
    <t>Film 24</t>
  </si>
  <si>
    <t>Film 28</t>
  </si>
  <si>
    <t>Two Weeks in Paradise</t>
  </si>
  <si>
    <t>Familiar Feeling</t>
  </si>
  <si>
    <t>Titan Up</t>
  </si>
  <si>
    <t>The Bloodwolf</t>
  </si>
  <si>
    <t>Episode #6.22</t>
  </si>
  <si>
    <t>The Rocketeer</t>
  </si>
  <si>
    <t>Bottom of the Stairs</t>
  </si>
  <si>
    <t>Star Wars: Rogue One - Movie Review</t>
  </si>
  <si>
    <t>The 11th Hour with Brian Williams</t>
  </si>
  <si>
    <t>['NI']</t>
  </si>
  <si>
    <t>['\\N', 'NI']</t>
  </si>
  <si>
    <t>Der Bauer zu Nathal</t>
  </si>
  <si>
    <t>What Would You Do If You Won the Super Bowl? (YIAY #1)</t>
  </si>
  <si>
    <t>Command and Control</t>
  </si>
  <si>
    <t>Sea Patrol: Pups Save a Shark/Sea Patrol: Pups Save the Pier</t>
  </si>
  <si>
    <t>Aflevering 16</t>
  </si>
  <si>
    <t>Hob fi Eltalaga</t>
  </si>
  <si>
    <t>Striking Gold</t>
  </si>
  <si>
    <t>Death of the Sheik</t>
  </si>
  <si>
    <t>Geister der Vergangenheit</t>
  </si>
  <si>
    <t>Story Nine</t>
  </si>
  <si>
    <t>Un misterioso castillo</t>
  </si>
  <si>
    <t>BME Pain Olympics 2</t>
  </si>
  <si>
    <t>If You Dare Desire ...</t>
  </si>
  <si>
    <t>['\\N', 'RS', 'IN']</t>
  </si>
  <si>
    <t>It's Not Always Sunny in Pittsburgh</t>
  </si>
  <si>
    <t>Gekijouban Toriniti sebun: Yuukyuu toshokan to rekinjutsu shoujo</t>
  </si>
  <si>
    <t>['\\N', 'GB', 'XWW', 'BR', 'US', 'JP']</t>
  </si>
  <si>
    <t>Slon i muravey</t>
  </si>
  <si>
    <t>['\\N', 'GB', 'US', 'XWW', 'RU', 'SUHH', 'DDDE']</t>
  </si>
  <si>
    <t>Quem Não Arrisca, Não Petisca</t>
  </si>
  <si>
    <t>Project Runway Poland</t>
  </si>
  <si>
    <t>Double Teamed Asian Girls</t>
  </si>
  <si>
    <t>CNN+</t>
  </si>
  <si>
    <t>Just Add 1965</t>
  </si>
  <si>
    <t>Prague Winter</t>
  </si>
  <si>
    <t>Bye Bye Bob</t>
  </si>
  <si>
    <t>Provincetown Pieces</t>
  </si>
  <si>
    <t>Pro vsekh na svete</t>
  </si>
  <si>
    <t>Running for His Life: The Lawrence Phillips Story</t>
  </si>
  <si>
    <t>First Lady Michelle Obama Says Farewell to the White House: An Oprah Winfrey Special</t>
  </si>
  <si>
    <t>Der letzte Fall</t>
  </si>
  <si>
    <t>Kraurya</t>
  </si>
  <si>
    <t>Spider-Man and Iron Man in... Training Day: Part 3</t>
  </si>
  <si>
    <t>Bonus Poop</t>
  </si>
  <si>
    <t>Dayan Oglum Dayan</t>
  </si>
  <si>
    <t>X-Men</t>
  </si>
  <si>
    <t>Hellboy</t>
  </si>
  <si>
    <t>Haxx Deadroom: A Cyberpunkzz Story</t>
  </si>
  <si>
    <t>Dragonheart: Fire &amp; Steel</t>
  </si>
  <si>
    <t>The Mystery of Planet 9</t>
  </si>
  <si>
    <t>Kate Beckinsale/Chris Messina/Jen Kirkman</t>
  </si>
  <si>
    <t>Nature's Wonderlands: Islands of Evolution</t>
  </si>
  <si>
    <t>Before Lunch</t>
  </si>
  <si>
    <t>Ishwari Cancels Ayaan and Riya's Marriage</t>
  </si>
  <si>
    <t>Ismai</t>
  </si>
  <si>
    <t>['\\N', 'GB', 'US', 'XWW', 'IN', 'LB']</t>
  </si>
  <si>
    <t>Let's Go! Valtryek!</t>
  </si>
  <si>
    <t>Pesnya o druzhbe</t>
  </si>
  <si>
    <t>['\\N', 'GB', 'US', 'XWW', 'DDDE', 'SUHH']</t>
  </si>
  <si>
    <t>Last Train to Europa</t>
  </si>
  <si>
    <t>Submission Declined</t>
  </si>
  <si>
    <t>Venedig und das Ghetto</t>
  </si>
  <si>
    <t>['\\N', 'FI', 'DE', 'FR']</t>
  </si>
  <si>
    <t>The Guardian Angel</t>
  </si>
  <si>
    <t>['FI', 'DK', 'HR']</t>
  </si>
  <si>
    <t>['\\N', 'NL', 'US', 'RS', 'ES', 'SI', 'PL', 'FR', 'IT', 'DK', 'FI', 'CA', 'RU', 'KR', 'JP', 'DE', 'GB', 'IN', 'PH', 'SG', 'XWW']</t>
  </si>
  <si>
    <t>Fishful Thinking</t>
  </si>
  <si>
    <t>The Complete Walk: Titus Andronicus</t>
  </si>
  <si>
    <t>Gi(a)rlish Number</t>
  </si>
  <si>
    <t>['\\N', 'DE', 'GB', 'US', 'XWW', 'RU', 'JP', 'TW']</t>
  </si>
  <si>
    <t>Back to Utopia</t>
  </si>
  <si>
    <t>['BE', 'NL', 'GB']</t>
  </si>
  <si>
    <t>The Way That I Am</t>
  </si>
  <si>
    <t>La Canción De Golden Freddy</t>
  </si>
  <si>
    <t>Deadpool VS Pinkie Pie</t>
  </si>
  <si>
    <t>Etosetora related to overnight hot spring trip</t>
  </si>
  <si>
    <t>3 Days before he said he liked it</t>
  </si>
  <si>
    <t>You Only Die Once</t>
  </si>
  <si>
    <t>New Year's Bash</t>
  </si>
  <si>
    <t>Wild Times</t>
  </si>
  <si>
    <t>The Force Awakens Is the Worst Movie of All Time</t>
  </si>
  <si>
    <t>Please Come with Me</t>
  </si>
  <si>
    <t>['\\N', 'CN', 'AU', 'CA', 'DE', 'GB', 'IN', 'SG', 'US']</t>
  </si>
  <si>
    <t>Kanojo x Kanojo x Kanojo Vol. 1</t>
  </si>
  <si>
    <t>Mr. Fighting</t>
  </si>
  <si>
    <t>Betonski spavaci</t>
  </si>
  <si>
    <t>The Hairy Bikers' Comfort Food</t>
  </si>
  <si>
    <t>Jelly Beans Have Power</t>
  </si>
  <si>
    <t>Islands Part 2: Whipple the Happy Dragon</t>
  </si>
  <si>
    <t>Islands Part 5: Hide and Seek</t>
  </si>
  <si>
    <t>Chhota Bheem and Ganesh in the Amazing Odyssey</t>
  </si>
  <si>
    <t>Making the Cut</t>
  </si>
  <si>
    <t>Pup Star: Better 2Gether</t>
  </si>
  <si>
    <t>['\\N', 'CA', 'GB', 'US', 'SE', 'BR', 'RS', 'DE']</t>
  </si>
  <si>
    <t>Fabulous 30</t>
  </si>
  <si>
    <t>Io ci sono</t>
  </si>
  <si>
    <t>['\\N', 'NO', 'SE', 'IT', 'FR']</t>
  </si>
  <si>
    <t>Alene hjemme</t>
  </si>
  <si>
    <t>It's Alright, Daddy's Daughter</t>
  </si>
  <si>
    <t>['\\N', 'AE', 'EC', 'KR', 'BR', 'XWW', 'JP']</t>
  </si>
  <si>
    <t>Over de grens</t>
  </si>
  <si>
    <t>Unnai Ninaithu</t>
  </si>
  <si>
    <t>The Murder of Jesse James</t>
  </si>
  <si>
    <t>Great Lakes Wild</t>
  </si>
  <si>
    <t>V lesu rodilas yolochka</t>
  </si>
  <si>
    <t>The Feast of Seven Trash Fishes</t>
  </si>
  <si>
    <t>['HU', 'US', 'GB']</t>
  </si>
  <si>
    <t>My Life for Yours</t>
  </si>
  <si>
    <t>Rehas</t>
  </si>
  <si>
    <t>The Love Suckers</t>
  </si>
  <si>
    <t>TeenageMutantNinjaTurtles.com</t>
  </si>
  <si>
    <t>Pharisee</t>
  </si>
  <si>
    <t>Kvaka-zadavaka</t>
  </si>
  <si>
    <t>Die Suche nach dem Vogel Turlipan</t>
  </si>
  <si>
    <t>Corridors</t>
  </si>
  <si>
    <t>Winnetou - Der letzte Kampf</t>
  </si>
  <si>
    <t>['\\N', 'SI', 'DE', 'HU', 'ES', 'SK', 'PL', 'RU']</t>
  </si>
  <si>
    <t>Strange Condiments Taste Test</t>
  </si>
  <si>
    <t>The Gang Escapes</t>
  </si>
  <si>
    <t>Thunder Gun 4: Maximum Cool</t>
  </si>
  <si>
    <t>Jùlio &amp; Verne: Cool Twins</t>
  </si>
  <si>
    <t>Wo shi Du Lala</t>
  </si>
  <si>
    <t>Dalyokiy vystrel</t>
  </si>
  <si>
    <t>Stracheni svitanki</t>
  </si>
  <si>
    <t>Lala Hardaul</t>
  </si>
  <si>
    <t>The Invisible Word</t>
  </si>
  <si>
    <t>Dancing the Nutcracker: Inside the Royal Ballet</t>
  </si>
  <si>
    <t>A Winter Wedding</t>
  </si>
  <si>
    <t>['\\N', 'HU', 'IT', 'HR', 'FR', 'AR', 'DE', 'US', 'RU', 'BG', 'GB', 'NL', 'XWW', 'ES', 'SI']</t>
  </si>
  <si>
    <t>Me Familia</t>
  </si>
  <si>
    <t>Theodore Roosevelt vs Winston Churchill</t>
  </si>
  <si>
    <t>Elizabeth I - The Golden Age</t>
  </si>
  <si>
    <t>Socijalizam susrece kapitalizam</t>
  </si>
  <si>
    <t>Arbuznye korki</t>
  </si>
  <si>
    <t>['\\N', 'US', 'XWW', 'TR', 'RU']</t>
  </si>
  <si>
    <t>Susan Goldberg</t>
  </si>
  <si>
    <t>Schlucht</t>
  </si>
  <si>
    <t>Schumann Fantasy Pieces for Cello and Piano</t>
  </si>
  <si>
    <t>Gema</t>
  </si>
  <si>
    <t>Happy Merry Christmas</t>
  </si>
  <si>
    <t>Last gift</t>
  </si>
  <si>
    <t>Gori, gori yasno</t>
  </si>
  <si>
    <t>Guess</t>
  </si>
  <si>
    <t>Fresse 2016</t>
  </si>
  <si>
    <t>Propast</t>
  </si>
  <si>
    <t>Bhai Teri Lagi Kyaa?</t>
  </si>
  <si>
    <t>Nastoyashchiy medvezhonok</t>
  </si>
  <si>
    <t>Iz zhizni karandashey</t>
  </si>
  <si>
    <t>Scurtcircuit</t>
  </si>
  <si>
    <t>['\\N', 'GB', 'US', 'XWW', 'FR', 'RO', 'CN']</t>
  </si>
  <si>
    <t>Another Mirror</t>
  </si>
  <si>
    <t>Celebration: The Loving of Things Seen</t>
  </si>
  <si>
    <t>Lakshmi Mahima</t>
  </si>
  <si>
    <t>Juicebaren</t>
  </si>
  <si>
    <t>Steve Jobs</t>
  </si>
  <si>
    <t>Lily Evans and the Eleventh Hour</t>
  </si>
  <si>
    <t>EPICSHELTER</t>
  </si>
  <si>
    <t>The Making of Aiesha India</t>
  </si>
  <si>
    <t>Lost Gully Road</t>
  </si>
  <si>
    <t>Vesennyaya skazka</t>
  </si>
  <si>
    <t>First Love Trumpet</t>
  </si>
  <si>
    <t>Avtomobil s khvostikom</t>
  </si>
  <si>
    <t>V strane lovushek</t>
  </si>
  <si>
    <t>Life in Polar Bear Town with Gordon Buchanan</t>
  </si>
  <si>
    <t>The Lost Colony of Roanoke</t>
  </si>
  <si>
    <t>Did We Find Flight 370?</t>
  </si>
  <si>
    <t>Gateway to Eden</t>
  </si>
  <si>
    <t>Deborah Huiett</t>
  </si>
  <si>
    <t>Inner Nerd</t>
  </si>
  <si>
    <t>Ghosts Vs.Monsters</t>
  </si>
  <si>
    <t>Buzz Lightyear of Star Command</t>
  </si>
  <si>
    <t>Moscow Vice</t>
  </si>
  <si>
    <t>Lars Von Trier</t>
  </si>
  <si>
    <t>Danny Boyle</t>
  </si>
  <si>
    <t>Jealousy For Love</t>
  </si>
  <si>
    <t>Sona plans to reveal her pregnancy truth to Ishwari</t>
  </si>
  <si>
    <t>Utrennyaya pochta</t>
  </si>
  <si>
    <t>Mario Andretti Racing</t>
  </si>
  <si>
    <t>Bad Romance/Out of Control</t>
  </si>
  <si>
    <t>Himitsu no Shuzai</t>
  </si>
  <si>
    <t>Yujo no Batoru</t>
  </si>
  <si>
    <t>Inpera</t>
  </si>
  <si>
    <t>Weeding Out the Weak</t>
  </si>
  <si>
    <t>Creativity</t>
  </si>
  <si>
    <t>Moamma</t>
  </si>
  <si>
    <t>Riphagen</t>
  </si>
  <si>
    <t>Ink Master Redemption: Don't Butcher My Baby</t>
  </si>
  <si>
    <t>The Secrets of the South</t>
  </si>
  <si>
    <t>Hunter of Angels</t>
  </si>
  <si>
    <t>Gemma</t>
  </si>
  <si>
    <t>Paul Sykes: At Large</t>
  </si>
  <si>
    <t>The High Life</t>
  </si>
  <si>
    <t>The Depths</t>
  </si>
  <si>
    <t>Greening the Cube</t>
  </si>
  <si>
    <t>Anthony Weiner's Other Sexts</t>
  </si>
  <si>
    <t>The End of the Contract</t>
  </si>
  <si>
    <t>I Love You - The True Feelings That He Revealed Too Late</t>
  </si>
  <si>
    <t>Zero Degree</t>
  </si>
  <si>
    <t>Shrewsbury Prison</t>
  </si>
  <si>
    <t>Otel Eleon</t>
  </si>
  <si>
    <t>['\\N', 'BA', 'CA', 'HR', 'IN', 'ME', 'RS', 'LT', 'RU', 'BG', 'DE', 'EC', 'GB', 'IT', 'JP', 'PH', 'TR']</t>
  </si>
  <si>
    <t>S.H.A.M. Therapy</t>
  </si>
  <si>
    <t>Pro Bono Publico</t>
  </si>
  <si>
    <t>The Merchant of Venice</t>
  </si>
  <si>
    <t>Under the Stadium Lights</t>
  </si>
  <si>
    <t>['\\N', 'US', 'CA', 'GB', 'BR', 'AE', 'AU', 'DE', 'ES', 'PH', 'SG']</t>
  </si>
  <si>
    <t>Nightwish: Vehicle of Spirit</t>
  </si>
  <si>
    <t>The Magnificent Seven: Rogue Bogue</t>
  </si>
  <si>
    <t>Breaking the Wall</t>
  </si>
  <si>
    <t>Hey Jude</t>
  </si>
  <si>
    <t>['\\N', 'AT', 'GB', 'IN', 'US', 'RU']</t>
  </si>
  <si>
    <t>Fiskefeber</t>
  </si>
  <si>
    <t>Naagin Bani Suhagan</t>
  </si>
  <si>
    <t>Una especie de familia</t>
  </si>
  <si>
    <t>['AR', 'BR', 'FR', 'PL', 'DE', 'DK']</t>
  </si>
  <si>
    <t>['\\N', 'BR', 'GR', 'RU', 'JP', 'TW', 'GB', 'US', 'XWW', 'AR', 'CA', 'ES', 'FR', 'PL']</t>
  </si>
  <si>
    <t>The Spirit of Ursula</t>
  </si>
  <si>
    <t>Lonnie/Linda</t>
  </si>
  <si>
    <t>Inwards</t>
  </si>
  <si>
    <t>Say It with Candy</t>
  </si>
  <si>
    <t>The Last Guardian</t>
  </si>
  <si>
    <t>Disney as Told by Emoji</t>
  </si>
  <si>
    <t>A Quint in Crisis</t>
  </si>
  <si>
    <t>5 Babies on a Budget</t>
  </si>
  <si>
    <t>A Nightmare on Quint Street</t>
  </si>
  <si>
    <t>Amanda Knox</t>
  </si>
  <si>
    <t>By Sidney Lumet</t>
  </si>
  <si>
    <t>The Mayors Daughter</t>
  </si>
  <si>
    <t>Official Exterminator 4: Goddess Mission</t>
  </si>
  <si>
    <t>Domovye, ili son v zimnyuyu noch</t>
  </si>
  <si>
    <t>Evlaveia</t>
  </si>
  <si>
    <t>The Parrot</t>
  </si>
  <si>
    <t>['JO', 'DE']</t>
  </si>
  <si>
    <t>Stowmarket to Harwich</t>
  </si>
  <si>
    <t>Ricky Wilson, Joe Lycett, Zoe Lyons</t>
  </si>
  <si>
    <t>Jess Steals a Job</t>
  </si>
  <si>
    <t>Letter from Masanjia</t>
  </si>
  <si>
    <t>['\\N', 'CA', 'US', 'HU', 'GR', 'RU', 'JP']</t>
  </si>
  <si>
    <t>What Happens in the Cave</t>
  </si>
  <si>
    <t>Humbug</t>
  </si>
  <si>
    <t>A Tale of Two Frogs</t>
  </si>
  <si>
    <t>Duffelit</t>
  </si>
  <si>
    <t>Sträters Männerhaushalt</t>
  </si>
  <si>
    <t>Swar Shuaib</t>
  </si>
  <si>
    <t>Secrets of the Sky Tombs</t>
  </si>
  <si>
    <t>A Touch of Stardust</t>
  </si>
  <si>
    <t>John Zimmer</t>
  </si>
  <si>
    <t>Joy Reid</t>
  </si>
  <si>
    <t>Brenton's Breath</t>
  </si>
  <si>
    <t>O retorno de Ozzy</t>
  </si>
  <si>
    <t>Indianapolis, Indiana 13</t>
  </si>
  <si>
    <t>MVP</t>
  </si>
  <si>
    <t>Landrauschen</t>
  </si>
  <si>
    <t>Witnesses for the Prosecution</t>
  </si>
  <si>
    <t>Anna Faris/Jamie Lee/Lewis Del Mar</t>
  </si>
  <si>
    <t>Zai shui yi fang</t>
  </si>
  <si>
    <t>['\\N', 'GB', 'XWW', 'US', 'TW']</t>
  </si>
  <si>
    <t>Legacy of Mandalore</t>
  </si>
  <si>
    <t>Firebringer</t>
  </si>
  <si>
    <t>Lulus første gang</t>
  </si>
  <si>
    <t>Behind the Red Door</t>
  </si>
  <si>
    <t>Byomkesh Pawrbo</t>
  </si>
  <si>
    <t>Seinto Seiya: Bureibu sorujâzu</t>
  </si>
  <si>
    <t>Ser o no ser... yo</t>
  </si>
  <si>
    <t>Malapata</t>
  </si>
  <si>
    <t>Trophy Daughter</t>
  </si>
  <si>
    <t>8. Bölüm</t>
  </si>
  <si>
    <t>#BlackLivesMatter</t>
  </si>
  <si>
    <t>At This Rate... It Really Will Be War!</t>
  </si>
  <si>
    <t>Nafta Súper</t>
  </si>
  <si>
    <t>Your Date Is Here</t>
  </si>
  <si>
    <t>Episode 2 Part 2</t>
  </si>
  <si>
    <t>Happy! Rose Day</t>
  </si>
  <si>
    <t>I'ma Friend You</t>
  </si>
  <si>
    <t>Christmas at Tiffani's</t>
  </si>
  <si>
    <t>Oh Yaara Ainvayi Ainvayi Lut Gaya</t>
  </si>
  <si>
    <t>Cert na zemi</t>
  </si>
  <si>
    <t>Forward! Guard the Castle!</t>
  </si>
  <si>
    <t>Khoros Jangi</t>
  </si>
  <si>
    <t>Generation krig</t>
  </si>
  <si>
    <t>Please!! Time Enough for Love!</t>
  </si>
  <si>
    <t>Enemies Unseen</t>
  </si>
  <si>
    <t>Wolf in the Fortress</t>
  </si>
  <si>
    <t>Priklyucheniya v Izumrudnom Gorode</t>
  </si>
  <si>
    <t>['\\N', 'GB', 'XWW', 'EC', 'RU']</t>
  </si>
  <si>
    <t>Trio - Jakten på Olavsskrinet</t>
  </si>
  <si>
    <t>['NO', 'SE', 'DE']</t>
  </si>
  <si>
    <t>['\\N', 'ES', 'JP', 'FR', 'IT', 'NL', 'DE', 'NO', 'XWW']</t>
  </si>
  <si>
    <t>Constantine: City of Demons</t>
  </si>
  <si>
    <t>['\\N', 'GB', 'ID', 'IN', 'IT', 'MX', 'NL', 'PH', 'PL', 'SE', 'AE', 'SG', 'US', 'ZA', 'BR', 'TR', 'RU', 'UA', 'KR', 'JP', 'AU', 'TW', 'CA', 'DE', 'EC', 'ES', 'FR']</t>
  </si>
  <si>
    <t>A Betrayal Concealed</t>
  </si>
  <si>
    <t>Bulund</t>
  </si>
  <si>
    <t>Zártosztály</t>
  </si>
  <si>
    <t>Parcelle</t>
  </si>
  <si>
    <t>Otoko no monsho: hana to nagadosu</t>
  </si>
  <si>
    <t>Not Enough Teamwork!</t>
  </si>
  <si>
    <t>Kein Honigschlecken</t>
  </si>
  <si>
    <t>Christmas Truce of 1914</t>
  </si>
  <si>
    <t>When Worlds Collide</t>
  </si>
  <si>
    <t>Conspiracy 2020 Aliens &amp; Demons</t>
  </si>
  <si>
    <t>Tékasztorik</t>
  </si>
  <si>
    <t>Gogoler Kirti</t>
  </si>
  <si>
    <t>Norm Macdonald Live</t>
  </si>
  <si>
    <t>Gubble</t>
  </si>
  <si>
    <t>None of Them Are You: Crafting Anomalisa</t>
  </si>
  <si>
    <t>Painting with a Twist</t>
  </si>
  <si>
    <t>Tiempos Futuros</t>
  </si>
  <si>
    <t>['MX', 'PE', 'EC', 'ES', 'DE']</t>
  </si>
  <si>
    <t>['\\N', 'XWW', 'EC', 'MX', 'EE', 'CN']</t>
  </si>
  <si>
    <t>On Hiatus with Monty Geer</t>
  </si>
  <si>
    <t>Episode #21.3</t>
  </si>
  <si>
    <t>54. Bolum</t>
  </si>
  <si>
    <t>Raishan</t>
  </si>
  <si>
    <t>Triage X</t>
  </si>
  <si>
    <t>['\\N', 'IN', 'PH', 'SG', 'US', 'ZA', 'RU', 'JP', 'TW', 'BR', 'CA', 'DE', 'EC', 'GB', 'ID']</t>
  </si>
  <si>
    <t>Lost Indie Mix</t>
  </si>
  <si>
    <t>Lots of Love</t>
  </si>
  <si>
    <t>A Story of Two</t>
  </si>
  <si>
    <t>Will You Be My Bride?</t>
  </si>
  <si>
    <t>Enamorándome de Ramón</t>
  </si>
  <si>
    <t>['\\N', 'EC', 'ES', 'MX', 'BR', 'RO', 'HU']</t>
  </si>
  <si>
    <t>['\\N', 'DE', 'PH', 'ZA', 'TW']</t>
  </si>
  <si>
    <t>Yashamaq gözäldir, qardashim!</t>
  </si>
  <si>
    <t>Un culebrón interracial, una detención ilegal y el palacete del Conde Manfredzum Neuenthurn von der Pfordten</t>
  </si>
  <si>
    <t>Jeeva Sakha</t>
  </si>
  <si>
    <t>Anywhere I Lay</t>
  </si>
  <si>
    <t>The Flash of Battle</t>
  </si>
  <si>
    <t>Dawn of the Heart</t>
  </si>
  <si>
    <t>Otoko no monshô</t>
  </si>
  <si>
    <t>['\\N', 'XWW', 'DZ', 'JP']</t>
  </si>
  <si>
    <t>Defiant</t>
  </si>
  <si>
    <t>Andante</t>
  </si>
  <si>
    <t>Ten</t>
  </si>
  <si>
    <t>Android Employed</t>
  </si>
  <si>
    <t>Great Blue Wild</t>
  </si>
  <si>
    <t>['\\N', 'CA', 'EC', 'KR', 'SE', 'SG', 'US']</t>
  </si>
  <si>
    <t>Wild Wild East</t>
  </si>
  <si>
    <t>Twister McGurk</t>
  </si>
  <si>
    <t>Land of Gremlins</t>
  </si>
  <si>
    <t>['\\N', 'EC', 'SG', 'US', 'BR', 'IT']</t>
  </si>
  <si>
    <t>Boy of Fact &amp; Fiction</t>
  </si>
  <si>
    <t>Repose of the Soul's Light</t>
  </si>
  <si>
    <t>Kemasukan Setan</t>
  </si>
  <si>
    <t>The Mothman of Point Pleasant</t>
  </si>
  <si>
    <t>Mladi levi: polnost casa</t>
  </si>
  <si>
    <t>['\\N', 'SI', 'XEU']</t>
  </si>
  <si>
    <t>Orestes</t>
  </si>
  <si>
    <t>Unmarked Grave</t>
  </si>
  <si>
    <t>Charlie vs. Goliath</t>
  </si>
  <si>
    <t>Chhota Bheem aur Hanuman</t>
  </si>
  <si>
    <t>Chhota Bheem: Dus Pe Dus</t>
  </si>
  <si>
    <t>Que Pena Tu Vida</t>
  </si>
  <si>
    <t>Xiphos Sword</t>
  </si>
  <si>
    <t>Brain Death</t>
  </si>
  <si>
    <t>The Cliff Monster</t>
  </si>
  <si>
    <t>Sibling Seductions</t>
  </si>
  <si>
    <t>Agosto</t>
  </si>
  <si>
    <t>Fuera de lugar</t>
  </si>
  <si>
    <t>It Takes Goo to Make a Feud Go Right/Friends of Odd Squad</t>
  </si>
  <si>
    <t>Duo lu er tao</t>
  </si>
  <si>
    <t>['\\N', 'SG', 'US', 'XWW', 'CN']</t>
  </si>
  <si>
    <t>Had Samea Haga</t>
  </si>
  <si>
    <t>David Henrie &amp; Jennifer Stone Wizards of Waverly Place Interview - Princess of the Press Piper Reese</t>
  </si>
  <si>
    <t>Ghost in the Shell: Stand Alone Complex - First Assault Online</t>
  </si>
  <si>
    <t>RYAN OCHOA Talks NICKELODEON vs. DISNEY, ICARLY &amp; PAIR of KINGS W/Princess of the Press-PIPER REESE</t>
  </si>
  <si>
    <t>Matt and Jean</t>
  </si>
  <si>
    <t>The House on the Lake/The Sting</t>
  </si>
  <si>
    <t>DEBBY RYAN from JESSE &amp; SUITE LIFE - 16 WISHES Interview with Tween Reporter PIPER REESE!</t>
  </si>
  <si>
    <t>DISNEY DESCENDANTS BooBoo Stewart with Fivel Stewart Talk TWILIGHT Werewolf or Vampire?</t>
  </si>
  <si>
    <t>Bella Thorne, Ryan Newman &amp; Adair Tishler</t>
  </si>
  <si>
    <t>On the Ropes</t>
  </si>
  <si>
    <t>['\\N', 'DE', 'LB']</t>
  </si>
  <si>
    <t>Huan Le Xi Ju Ren</t>
  </si>
  <si>
    <t>['\\N', 'GB', 'US', 'XWW', 'ZA', 'CN']</t>
  </si>
  <si>
    <t>Collaboration and Teamwork</t>
  </si>
  <si>
    <t>3 - Long-necked Vases</t>
  </si>
  <si>
    <t>Dior J'adore: The Absolute Femininity</t>
  </si>
  <si>
    <t>La fin de la nuit</t>
  </si>
  <si>
    <t>Kyaa Kool Hai Hum 3</t>
  </si>
  <si>
    <t>Black Bronco</t>
  </si>
  <si>
    <t>AlJazeera 2</t>
  </si>
  <si>
    <t>Un beau soleil intérieur</t>
  </si>
  <si>
    <t>['\\N', 'SE', 'US', 'AR', 'CL', 'UY', 'CO', 'ES', 'XWW', 'AU', 'AT', 'DE', 'FR', 'ZA', 'FI', 'BR', 'TR', 'PL', 'CA', 'HR', 'LT', 'HU', 'IT', 'DK', 'RO', 'RS', 'GB', 'PT', 'MX', 'LV', 'CZ', 'GR', 'RU', 'BG', 'JP', 'CN', 'ID', 'IE', 'IN', 'NO']</t>
  </si>
  <si>
    <t>Seed Gun</t>
  </si>
  <si>
    <t>Carolina's Calling</t>
  </si>
  <si>
    <t>['\\N', 'AE', 'GB', 'IN', 'KR', 'US']</t>
  </si>
  <si>
    <t>UFO's: What's Going On?</t>
  </si>
  <si>
    <t>KIDS REACT to DEADTIME STORIES: The Beast of Baskerville Cast Reaction with GUS KAMP, TROY GLASS, PIPER REESE, MORGAN LILY, BRIELLE BARBUSCA, JARID ROOT, JOSHUA ERENBERG, DANTE BROWN &amp; KENNY RIDWAN</t>
  </si>
  <si>
    <t>Fate/Apocrypha</t>
  </si>
  <si>
    <t>['\\N', 'MX', 'PL', 'TW', 'US', 'RU', 'AU', 'CA', 'DE', 'ID', 'IN', 'JP']</t>
  </si>
  <si>
    <t>LAURA MARANO &amp; Piper Reese Talk Dating, Ross Lynch Talk &amp; SINGING LIVE AUSTIN and ALLY!</t>
  </si>
  <si>
    <t>Pochemu u petukha korotkie shtany</t>
  </si>
  <si>
    <t>Kathryn Beaumont Disney Legend Interview for Peter Pan 60th Anniversary</t>
  </si>
  <si>
    <t>Bailee Madison Talks Parental Guidance and Wizards of Waverly Place at Starlight Foundation: A Stellar Night</t>
  </si>
  <si>
    <t>SPONGEBOB Voice and ICE KING Voice TOM KENNY Interview with PIPER REESE! Adventure Time!a</t>
  </si>
  <si>
    <t>CELESTE KELLOGG, MINDLESS BEHAVIOR &amp; How to Dump a Guy by Dumping on a Milkshake on a Guy's Head?</t>
  </si>
  <si>
    <t>ARIANA GRANDE Dishes SAM &amp; CAT Insider Info to the Piper Reese, Princess of the Press!</t>
  </si>
  <si>
    <t>ROSHON FEGAN Shake It Up Interview with Hollywood Reporter PIPER REESE!</t>
  </si>
  <si>
    <t>SHAKE IT UP Cast Interview ADAM IRIGOYEN &amp; CAROLINE SUNSHINE (TINKA) with PIPER REESE</t>
  </si>
  <si>
    <t>Funny GEORGE TAKEI (Sulu) Interview WILLIAM SHANTER vs TOM HANKS, STAR TREK &amp; LARRY CROWN</t>
  </si>
  <si>
    <t>ASHLEY TISDALE Candace from Phineas and Ferb at Across the 2nd Dimension World Premiere!</t>
  </si>
  <si>
    <t>Calories</t>
  </si>
  <si>
    <t>The Lone Wolf</t>
  </si>
  <si>
    <t>Yakuza: Black Panther</t>
  </si>
  <si>
    <t>Black Panther 2: Yakuza Azura</t>
  </si>
  <si>
    <t>Cast Iron Staples</t>
  </si>
  <si>
    <t>The Accountant in Action</t>
  </si>
  <si>
    <t>Burn Neighbor, Burn</t>
  </si>
  <si>
    <t>Start Again</t>
  </si>
  <si>
    <t>Shouwa Genroku Rakugo Shinjuu: Sukeroku Futatabi-hen</t>
  </si>
  <si>
    <t>['\\N', 'IN', 'RU', 'JP', 'TW', 'CA', 'DE', 'GB', 'US', 'EC', 'MX']</t>
  </si>
  <si>
    <t>Highlights of Wrestlemania</t>
  </si>
  <si>
    <t>Hyangdanjeon</t>
  </si>
  <si>
    <t>Gu Am Heo Joon</t>
  </si>
  <si>
    <t>Weltschmerz</t>
  </si>
  <si>
    <t>The Lost Generation</t>
  </si>
  <si>
    <t>Answer</t>
  </si>
  <si>
    <t>Softball: The Musical</t>
  </si>
  <si>
    <t>Ein Flughafen für #GNTM</t>
  </si>
  <si>
    <t>The Moving Statue</t>
  </si>
  <si>
    <t>Wiezi</t>
  </si>
  <si>
    <t>['\\N', 'GB', 'US', 'XWW', 'HR', 'HU', 'PL']</t>
  </si>
  <si>
    <t>Otoko no monshô ore wa kiru</t>
  </si>
  <si>
    <t>Sonic the Hedgehog 2 (Sega Genesis) Part 1</t>
  </si>
  <si>
    <t>Driving Test</t>
  </si>
  <si>
    <t>Hell Weekend: Part 1</t>
  </si>
  <si>
    <t>QI: na vse máme odpoved</t>
  </si>
  <si>
    <t>Do You Believe... In Ghosts?</t>
  </si>
  <si>
    <t>Oi anamniseis mias kouklas</t>
  </si>
  <si>
    <t>Conspiracy Weary</t>
  </si>
  <si>
    <t>Du blanc à l'âme: white spirit</t>
  </si>
  <si>
    <t>Ai-un: Hugo Makibi Enomiya-Lassalle. Bridge Builder between Zen and Christianity</t>
  </si>
  <si>
    <t>['DE', 'CH', 'JP']</t>
  </si>
  <si>
    <t>Snackpot!</t>
  </si>
  <si>
    <t>The Road to WWE WrestleMania 33 Begins</t>
  </si>
  <si>
    <t>Oyayubihime</t>
  </si>
  <si>
    <t>Alive at 40</t>
  </si>
  <si>
    <t>Young &amp; Vegas Baby</t>
  </si>
  <si>
    <t>Stuck in the Babysitting Nightmare</t>
  </si>
  <si>
    <t>Silent Hill HD Collection</t>
  </si>
  <si>
    <t>Demi-chan wa kataritai</t>
  </si>
  <si>
    <t>['\\N', 'RU', 'UA', 'JP', 'TW', 'GB', 'IN', 'US', 'XWW', 'MX', 'BR', 'DE']</t>
  </si>
  <si>
    <t>Table Talk</t>
  </si>
  <si>
    <t>Le dernier voyage</t>
  </si>
  <si>
    <t>['\\N', 'DE', 'ES', 'IT', 'CA', 'FR', 'HR', 'AE', 'UA', 'RU', 'JP', 'TW', 'GB', 'IN', 'XWW', 'US', 'PL']</t>
  </si>
  <si>
    <t>Copenhagen</t>
  </si>
  <si>
    <t>Angelina Jolie: Bad Girl Gone Good</t>
  </si>
  <si>
    <t>Van Morrison: Another Glorious Decade</t>
  </si>
  <si>
    <t>A Moon of Nickel and Ice</t>
  </si>
  <si>
    <t>['CA', 'RU']</t>
  </si>
  <si>
    <t>Dusk</t>
  </si>
  <si>
    <t>['DE', 'AT', 'US', 'FR']</t>
  </si>
  <si>
    <t>['\\N', 'ES', 'FR', 'GB', 'ID', 'IL', 'IN', 'IT', 'JP', 'MX', 'AR', 'NL', 'PH', 'RS', 'RU', 'SG', 'TH', 'US', 'ZA', 'DE', 'AT', 'TW', 'AU', 'BR', 'CA', 'EG']</t>
  </si>
  <si>
    <t>Harry Potter, MORE VOLDEMORT Than Voldemort!</t>
  </si>
  <si>
    <t>Castlevania: Harmony of Despair</t>
  </si>
  <si>
    <t>Star Trek Insurrection Review</t>
  </si>
  <si>
    <t>Ping fan de shi jie</t>
  </si>
  <si>
    <t>SASR - Australia</t>
  </si>
  <si>
    <t>Pieter Derks: Van nature</t>
  </si>
  <si>
    <t>Lyubovniki</t>
  </si>
  <si>
    <t>['\\N', 'TR', 'XWW', 'RU']</t>
  </si>
  <si>
    <t>Lux Aeterna</t>
  </si>
  <si>
    <t>11 Years Later</t>
  </si>
  <si>
    <t>Friends and Lover</t>
  </si>
  <si>
    <t>Zasto je Dragan napravio orkestar</t>
  </si>
  <si>
    <t>Her</t>
  </si>
  <si>
    <t>Where the City Can't See</t>
  </si>
  <si>
    <t>Rise of the Sorceress</t>
  </si>
  <si>
    <t>South Park: Let's Go Tower Defense Play!</t>
  </si>
  <si>
    <t>['\\N', 'US', 'TW', 'CA', 'GB', 'IN', 'DE', 'ES']</t>
  </si>
  <si>
    <t>Episode #1.6485</t>
  </si>
  <si>
    <t>Episode #1.6497</t>
  </si>
  <si>
    <t>Séance</t>
  </si>
  <si>
    <t>The Detectives Club: New Orleans</t>
  </si>
  <si>
    <t>We Love Puppies</t>
  </si>
  <si>
    <t>Spy in the Wild</t>
  </si>
  <si>
    <t>['\\N', 'SE', 'LT', 'DE', 'PL', 'AU', 'CA', 'GB', 'JP', 'KR', 'SG', 'FR']</t>
  </si>
  <si>
    <t>Misstress T. Official Site</t>
  </si>
  <si>
    <t>Pups Save a City Kitty/Pups Save a Cloud Surfer</t>
  </si>
  <si>
    <t>Pappiliodya</t>
  </si>
  <si>
    <t>Gangster</t>
  </si>
  <si>
    <t>The Weasel Grave</t>
  </si>
  <si>
    <t>Finding Cave of Eyes</t>
  </si>
  <si>
    <t>Missions</t>
  </si>
  <si>
    <t>['\\N', 'GB', 'IN', 'IT', 'JP', 'MX', 'PH', 'PL', 'SG', 'US', 'HU', 'AU', 'CZ', 'SK', 'RO', 'RU', 'BR', 'CA', 'DE', 'EC', 'ES', 'FR']</t>
  </si>
  <si>
    <t>Bishojo Io no ushi monogatari</t>
  </si>
  <si>
    <t>Utsukushiki Medosa</t>
  </si>
  <si>
    <t>Tsuki no megami Serene</t>
  </si>
  <si>
    <t>Yogensha Kassandora</t>
  </si>
  <si>
    <t>Oyoge! Poseidon</t>
  </si>
  <si>
    <t>Kaijin minotaurosu!</t>
  </si>
  <si>
    <t>Pegasasu ni notta shonen</t>
  </si>
  <si>
    <t>Ame - ame furefure oni taiji</t>
  </si>
  <si>
    <t>Dyupon no daikozui</t>
  </si>
  <si>
    <t>Onna banzai, Amazonesu!</t>
  </si>
  <si>
    <t>Oresutesu no adauchi</t>
  </si>
  <si>
    <t>Michelan Sisti: The Art of Acting in a Bodysuit!</t>
  </si>
  <si>
    <t>All About MILFs</t>
  </si>
  <si>
    <t>World Second</t>
  </si>
  <si>
    <t>Gelin Oy</t>
  </si>
  <si>
    <t>Vellitherai</t>
  </si>
  <si>
    <t>XConfessions</t>
  </si>
  <si>
    <t>Pororo 3: Cyber Space Adventure</t>
  </si>
  <si>
    <t>['KR', 'US', 'IN', 'GB', 'HK', 'CN']</t>
  </si>
  <si>
    <t>['\\N', 'CA', 'KR', 'US', 'XWW', 'RU']</t>
  </si>
  <si>
    <t>Ultimate Hero</t>
  </si>
  <si>
    <t>Purikyua Oru Sutazu: Minna de Utau Kiseki no Maho!</t>
  </si>
  <si>
    <t>['\\N', 'AU', 'US', 'XWW', 'JP']</t>
  </si>
  <si>
    <t>Geuk-jang-pan Kko-ma-beo-seu Ta-yo-ui E-i-seu Gu-chul-jak-jeon</t>
  </si>
  <si>
    <t>['\\N', 'SK', 'VN', 'RU', 'UA', 'CA', 'GB', 'ID', 'US', 'TR', 'AU', 'CZ']</t>
  </si>
  <si>
    <t>KanColle: The Movie</t>
  </si>
  <si>
    <t>['\\N', 'GB', 'US', 'XWW', 'CA', 'RU', 'JP']</t>
  </si>
  <si>
    <t>Kadhalum Kadandhu Pogum</t>
  </si>
  <si>
    <t>Dampak</t>
  </si>
  <si>
    <t>Thotta</t>
  </si>
  <si>
    <t>Das Leben ist keine Generalprobe</t>
  </si>
  <si>
    <t>Like Jazz 4G</t>
  </si>
  <si>
    <t>['\\N', 'EC', 'JP', 'US', 'GB', 'XWW', 'TH']</t>
  </si>
  <si>
    <t>Bahibbak wa Bamoot Fik</t>
  </si>
  <si>
    <t>Lian ai jiao fu</t>
  </si>
  <si>
    <t>Ai zai xingkong xia</t>
  </si>
  <si>
    <t>Super Player</t>
  </si>
  <si>
    <t>Sadhu Miranda</t>
  </si>
  <si>
    <t>51 Hao Bing Zhan</t>
  </si>
  <si>
    <t>['\\N', 'GB', 'US', 'XWW', 'CN', 'RU', 'SUHH']</t>
  </si>
  <si>
    <t>Planet America</t>
  </si>
  <si>
    <t>Conformity</t>
  </si>
  <si>
    <t>Faiâ emuburemu Echoes: Mouhitori no eiyuuou</t>
  </si>
  <si>
    <t>tujh sang preet lagai sajna</t>
  </si>
  <si>
    <t>Rabeya</t>
  </si>
  <si>
    <t>Hajótöröttek</t>
  </si>
  <si>
    <t>Ginga tansa 2100-nen: Bôdâ puranetto</t>
  </si>
  <si>
    <t>Monster Movie Books Part 3</t>
  </si>
  <si>
    <t>Secret Santa: Chapter One</t>
  </si>
  <si>
    <t>Disney Princess: My Fairytale Adventure</t>
  </si>
  <si>
    <t>Surgeon Simulator 2013</t>
  </si>
  <si>
    <t>Maume tunun ch'ongnyon</t>
  </si>
  <si>
    <t>The Australian Patient</t>
  </si>
  <si>
    <t>Kaikki vastaan 1</t>
  </si>
  <si>
    <t>Remembering Christmas</t>
  </si>
  <si>
    <t>Modern Must-Have</t>
  </si>
  <si>
    <t>Novogodnee kino, ya lyublyu tebya!</t>
  </si>
  <si>
    <t>Girl in the City</t>
  </si>
  <si>
    <t>Qara Volqa</t>
  </si>
  <si>
    <t>Galaxy Angel Z</t>
  </si>
  <si>
    <t>Yuryo in Kosuchumu</t>
  </si>
  <si>
    <t>Tosich'onyo sijibwayo</t>
  </si>
  <si>
    <t>['\\N', 'GB', 'US', 'XWW', 'KP', 'RU']</t>
  </si>
  <si>
    <t>Intrigues (III)</t>
  </si>
  <si>
    <t>Deviant</t>
  </si>
  <si>
    <t>['\\N', 'JP', 'MX', 'PL', 'SG', 'US', 'TR', 'AU', 'DE', 'EG', 'ES', 'GB', 'IN', 'IT']</t>
  </si>
  <si>
    <t>Lotto</t>
  </si>
  <si>
    <t>Vzlomat blogerov</t>
  </si>
  <si>
    <t>['\\N', 'GB', 'US', 'XWW', 'CA', 'RU']</t>
  </si>
  <si>
    <t>Tracking</t>
  </si>
  <si>
    <t>Flat Out Funny at the Paramount</t>
  </si>
  <si>
    <t>The Skin We're In</t>
  </si>
  <si>
    <t>Jin ye xing guang can lan</t>
  </si>
  <si>
    <t>The Coffee Bean &amp; Tea Leaf</t>
  </si>
  <si>
    <t>Les voiles bas et en travers</t>
  </si>
  <si>
    <t>['\\N', 'AU', 'GB', 'TR', 'US']</t>
  </si>
  <si>
    <t>Istanbullu Gelin</t>
  </si>
  <si>
    <t>['\\N', 'FR', 'GB', 'ID', 'IN', 'IT', 'JP', 'PH', 'SE', 'SG', 'ZA', 'AE', 'BR', 'US', 'XWW', 'TR', 'RS', 'RO', 'PL', 'SK', 'AR', 'AU', 'CO', 'GR', 'BG', 'RU', 'CA', 'DE', 'EC', 'EG', 'ES']</t>
  </si>
  <si>
    <t>The Last Ride</t>
  </si>
  <si>
    <t>S.C.A.R.S</t>
  </si>
  <si>
    <t>Vapour</t>
  </si>
  <si>
    <t>['TH', 'KR', 'CN']</t>
  </si>
  <si>
    <t>Follow the Rules</t>
  </si>
  <si>
    <t>Na nin ha tin nei hoi liu na lei</t>
  </si>
  <si>
    <t>The Hollow Child</t>
  </si>
  <si>
    <t>['\\N', 'PE', 'PL', 'US', 'UA', 'RU', 'CA', 'DE', 'GB', 'JP', 'PH', 'VN', 'MX']</t>
  </si>
  <si>
    <t>Irregardable</t>
  </si>
  <si>
    <t>By Any Means: Part 1</t>
  </si>
  <si>
    <t>The Film Project</t>
  </si>
  <si>
    <t>['DE', 'BR']</t>
  </si>
  <si>
    <t>Public Enemy No. 1</t>
  </si>
  <si>
    <t>Breathe</t>
  </si>
  <si>
    <t>['\\N', 'ID', 'IN', 'IT', 'JP', 'MX', 'NL', 'SG', 'US', 'ZA', 'AE', 'RU', 'TW', 'AU', 'CA', 'DE', 'EC', 'FR', 'GB']</t>
  </si>
  <si>
    <t>A Kleinfeld Family Affair</t>
  </si>
  <si>
    <t>Belle Epoque</t>
  </si>
  <si>
    <t>['\\N', 'PL', 'SK']</t>
  </si>
  <si>
    <t>Match Game</t>
  </si>
  <si>
    <t>Worst to First</t>
  </si>
  <si>
    <t>Teresa Palmer Dishes on Kissing Daniel Radcliffe</t>
  </si>
  <si>
    <t>Shank's</t>
  </si>
  <si>
    <t>Shamanic Trekker</t>
  </si>
  <si>
    <t>Galih dan Ratna</t>
  </si>
  <si>
    <t>IT GIRL</t>
  </si>
  <si>
    <t>Santa Fe to Acoma, New Mexico</t>
  </si>
  <si>
    <t>Posoki</t>
  </si>
  <si>
    <t>['BG', 'DE', 'MK']</t>
  </si>
  <si>
    <t>['\\N', 'DE', 'IT', 'PL', 'RS', 'TR', 'FR', 'PT', 'GR', 'RU', 'BG', 'GB', 'US', 'XWW', 'AU', 'RO', 'ES', 'BR']</t>
  </si>
  <si>
    <t>Peter Tobin</t>
  </si>
  <si>
    <t>Ultimate Accessory</t>
  </si>
  <si>
    <t>Cold Blooded</t>
  </si>
  <si>
    <t>Laura Jane Grace</t>
  </si>
  <si>
    <t>The Shocking Truth: Psycho</t>
  </si>
  <si>
    <t>Friendster</t>
  </si>
  <si>
    <t>20th Circuit Suspects</t>
  </si>
  <si>
    <t>Tempus Tormentum</t>
  </si>
  <si>
    <t>['\\N', 'AU', 'ES', 'CA']</t>
  </si>
  <si>
    <t>Nostalgia Critic Real Thoughts</t>
  </si>
  <si>
    <t>Operation Cupid's Revenge</t>
  </si>
  <si>
    <t>What Happened to Great Disney Villains?</t>
  </si>
  <si>
    <t>Halim</t>
  </si>
  <si>
    <t>Arose Farari</t>
  </si>
  <si>
    <t>Pineapple Island</t>
  </si>
  <si>
    <t>The Shocking Truth: Monster</t>
  </si>
  <si>
    <t>Bria: Eggshells</t>
  </si>
  <si>
    <t>Das 3. Auge</t>
  </si>
  <si>
    <t>239. Bölüm</t>
  </si>
  <si>
    <t>243. Bölüm</t>
  </si>
  <si>
    <t>Mirzapur</t>
  </si>
  <si>
    <t>['\\N', 'ID', 'IN', 'KR', 'MX', 'NL', 'PL', 'SE', 'SG', 'TH', 'AE', 'US', 'ZA', 'ES', 'IT', 'BR', 'RU', 'JP', 'TW', 'AU', 'CA', 'DE', 'EC', 'FR', 'GB']</t>
  </si>
  <si>
    <t>Tribal Journeys</t>
  </si>
  <si>
    <t>If People Were Cars</t>
  </si>
  <si>
    <t>The Narrow World</t>
  </si>
  <si>
    <t>Level Up Norge</t>
  </si>
  <si>
    <t>Le Rêve d'une Vie</t>
  </si>
  <si>
    <t>A Serpente</t>
  </si>
  <si>
    <t>Jimi Hendrix</t>
  </si>
  <si>
    <t>Boy with a Flute</t>
  </si>
  <si>
    <t>There's No Home for You Here</t>
  </si>
  <si>
    <t>Stir</t>
  </si>
  <si>
    <t>FallouTR Part 2</t>
  </si>
  <si>
    <t>Election Special</t>
  </si>
  <si>
    <t>Di lei zhan</t>
  </si>
  <si>
    <t>Bao hu lu de bi mi</t>
  </si>
  <si>
    <t>Adios Charleston, Hello James Beard</t>
  </si>
  <si>
    <t>Gag Reel</t>
  </si>
  <si>
    <t>Les troubbes de Johnny</t>
  </si>
  <si>
    <t>Suspicion Will Raise Bogies</t>
  </si>
  <si>
    <t>How to Train Your Coward</t>
  </si>
  <si>
    <t>Záhadný pan Hyde</t>
  </si>
  <si>
    <t>Shinobi Legions</t>
  </si>
  <si>
    <t>Renata Fonte</t>
  </si>
  <si>
    <t>Lewis and Clark Trail</t>
  </si>
  <si>
    <t>Parasolka stanovitsya druzhinnikom</t>
  </si>
  <si>
    <t>Vestigis</t>
  </si>
  <si>
    <t>The Fabulous Udin</t>
  </si>
  <si>
    <t>Part 2 - The Island</t>
  </si>
  <si>
    <t>Dolça</t>
  </si>
  <si>
    <t>Super Sloppy Semi-Automatic Double Dare! With Keegan-Michael Key</t>
  </si>
  <si>
    <t>U-Prince: The Handsome Cowboy</t>
  </si>
  <si>
    <t>['\\N', 'EC', 'IN', 'PH', 'ZA', 'BR', 'TH']</t>
  </si>
  <si>
    <t>Super Mario Maker for Nintendo 3DS</t>
  </si>
  <si>
    <t>What Happened to Her</t>
  </si>
  <si>
    <t>The Art of Saying Goodbye</t>
  </si>
  <si>
    <t>The Cliff Hanger</t>
  </si>
  <si>
    <t>The Brutal Truth</t>
  </si>
  <si>
    <t>Attack of the Choomahs: Part 2</t>
  </si>
  <si>
    <t>Carl Reiner/Jennifer Grey/Kathy Mattea</t>
  </si>
  <si>
    <t>Sarigama</t>
  </si>
  <si>
    <t>Ame to Mashumaro</t>
  </si>
  <si>
    <t>Yousei to Marshmallow</t>
  </si>
  <si>
    <t>Son of Abish</t>
  </si>
  <si>
    <t>Exterminate Her</t>
  </si>
  <si>
    <t>Just Say Yes</t>
  </si>
  <si>
    <t>Clash of Futures</t>
  </si>
  <si>
    <t>['DE', 'AT', 'FR', 'LU']</t>
  </si>
  <si>
    <t>['\\N', 'FI', 'DE', 'SE', 'DK', 'NO', 'PL', 'RU', 'AU', 'IT', 'KR', 'FR', 'ES']</t>
  </si>
  <si>
    <t>Capture</t>
  </si>
  <si>
    <t>Pilot/Electric Boogaloo/The Groovesicle</t>
  </si>
  <si>
    <t>Dev plans to keep an eye on Sona</t>
  </si>
  <si>
    <t>Jellyfish</t>
  </si>
  <si>
    <t>['\\N', 'JP', 'CA', 'DE', 'GB', 'IT', 'US', 'PL', 'RS', 'RU']</t>
  </si>
  <si>
    <t>Neighborhood Watch/Eye in the Sky</t>
  </si>
  <si>
    <t>Mick &amp; Mack as the Global Gladiators</t>
  </si>
  <si>
    <t>['\\N', 'BR', 'AU', 'US']</t>
  </si>
  <si>
    <t>Tiny Toon Adventures: Acme All-Stars</t>
  </si>
  <si>
    <t>The Red List</t>
  </si>
  <si>
    <t>The Expo</t>
  </si>
  <si>
    <t>Reservoir Dogs: Sundance Institute 1991 June Film Lab</t>
  </si>
  <si>
    <t>Exigence</t>
  </si>
  <si>
    <t>Kak zhyony muzhey prodavali</t>
  </si>
  <si>
    <t>Legenda o plamennom serdtse</t>
  </si>
  <si>
    <t>Zelyonaya pilyulya</t>
  </si>
  <si>
    <t>Deathstroke Returns</t>
  </si>
  <si>
    <t>Cruising with Jane McDonald</t>
  </si>
  <si>
    <t>Prefaces</t>
  </si>
  <si>
    <t>Fufay: A Tragic Story</t>
  </si>
  <si>
    <t>High School Musical: A Bad Lip Reading</t>
  </si>
  <si>
    <t>AngryPicnic</t>
  </si>
  <si>
    <t>WrestleMania 34</t>
  </si>
  <si>
    <t>314</t>
  </si>
  <si>
    <t>['\\N', 'MX', 'US', 'GB', 'XWW', 'RU']</t>
  </si>
  <si>
    <t>Tickle Monster</t>
  </si>
  <si>
    <t>Stuck in a Merry Scary</t>
  </si>
  <si>
    <t>Me Caigo de la Risa</t>
  </si>
  <si>
    <t>Time Is a Place</t>
  </si>
  <si>
    <t>This Is Guadalcanal</t>
  </si>
  <si>
    <t>Before the Bunny: Marilyn Monroe</t>
  </si>
  <si>
    <t>Shark Tank: The Road to $100 Million</t>
  </si>
  <si>
    <t>Night Cap</t>
  </si>
  <si>
    <t>Women's Evolution</t>
  </si>
  <si>
    <t>Lion Country: Night and Day</t>
  </si>
  <si>
    <t>['\\N', 'DE', 'GB', 'TW']</t>
  </si>
  <si>
    <t>Los ofendidos</t>
  </si>
  <si>
    <t>['SV', 'MX']</t>
  </si>
  <si>
    <t>['\\N', 'GB', 'US', 'XWW', 'SV', 'RU']</t>
  </si>
  <si>
    <t>Shopkins</t>
  </si>
  <si>
    <t>Terra e Luz</t>
  </si>
  <si>
    <t>Bull Rush</t>
  </si>
  <si>
    <t>The Sinister Hotel Room Mystery</t>
  </si>
  <si>
    <t>Semblance: Frampton Brakhage Relation</t>
  </si>
  <si>
    <t>Gator Nation</t>
  </si>
  <si>
    <t>Pink Guy - Loser</t>
  </si>
  <si>
    <t>Pink Guy Makes Friends</t>
  </si>
  <si>
    <t>Vulpes: Prologue</t>
  </si>
  <si>
    <t>Garrmesh</t>
  </si>
  <si>
    <t>What Was Ours</t>
  </si>
  <si>
    <t>Hungry Beasts</t>
  </si>
  <si>
    <t>Childcare Center Revenge?!/Man's Mani/Pedi Fail</t>
  </si>
  <si>
    <t>Harley and the Mystery Merc</t>
  </si>
  <si>
    <t>'68 Killer Camaro</t>
  </si>
  <si>
    <t>Se retrouver</t>
  </si>
  <si>
    <t>Miss Supranational 2015</t>
  </si>
  <si>
    <t>Sea Patrol: Pirate Pups to the Rescue</t>
  </si>
  <si>
    <t>Meltemi</t>
  </si>
  <si>
    <t>['GR', 'GB']</t>
  </si>
  <si>
    <t>The Legend vs the Beast</t>
  </si>
  <si>
    <t>GONE</t>
  </si>
  <si>
    <t>Kaija Saariaho: L'Amour de Loin</t>
  </si>
  <si>
    <t>Super Bowl LII</t>
  </si>
  <si>
    <t>Angela Merkel - Die Unerwartete</t>
  </si>
  <si>
    <t>['\\N', 'VN', 'PL', 'FR', 'SE', 'DE', 'EE', 'GB']</t>
  </si>
  <si>
    <t>['\\N', 'IN', 'IT', 'JP', 'KR', 'LU', 'NL', 'PH', 'SE', 'SG', 'XWW', 'AE', 'ZA', 'AU', 'DK', 'ES', 'GB', 'IL', 'NO', 'TH', 'US', 'AT', 'AR', 'CO', 'FR', 'PT', 'EC', 'MX', 'TR', 'EE', 'CA', 'PE', 'PL', 'BR', 'GR', 'UA', 'RU', 'TW', 'DE', 'EG', 'ID']</t>
  </si>
  <si>
    <t>Lukka Chuppi</t>
  </si>
  <si>
    <t>Poente</t>
  </si>
  <si>
    <t>Wrong Planet</t>
  </si>
  <si>
    <t>Gipnerotomakhiya</t>
  </si>
  <si>
    <t>Coco for Lopez</t>
  </si>
  <si>
    <t>Charlie Day/Kendall Jenner/NxWorries</t>
  </si>
  <si>
    <t>Jessica Biel/Ricky Martin/Robert Irwin/Rag 'n' Bone Man</t>
  </si>
  <si>
    <t>Nancy</t>
  </si>
  <si>
    <t>['\\N', 'US', 'RU', 'JP', 'AU', 'CA', 'FR', 'GB', 'IN', 'IT', 'TR']</t>
  </si>
  <si>
    <t>PAWNS</t>
  </si>
  <si>
    <t>George W. Bush/Adam Pally</t>
  </si>
  <si>
    <t>New You</t>
  </si>
  <si>
    <t>White Hill Mansion</t>
  </si>
  <si>
    <t>Dainippon koroshiya den</t>
  </si>
  <si>
    <t>Omae wa mada Gunma wo shiranai</t>
  </si>
  <si>
    <t>Zorbanin Aski</t>
  </si>
  <si>
    <t>['\\N', 'US', 'GB', 'VE']</t>
  </si>
  <si>
    <t>Firildak Ailesi</t>
  </si>
  <si>
    <t>['\\N', 'DE', 'CA', 'TR']</t>
  </si>
  <si>
    <t>The 2016 World Series</t>
  </si>
  <si>
    <t>Parakh</t>
  </si>
  <si>
    <t>Blissertation</t>
  </si>
  <si>
    <t>A Problem Like Maria</t>
  </si>
  <si>
    <t>Sakariba jingi</t>
  </si>
  <si>
    <t>George</t>
  </si>
  <si>
    <t>Barkley Shut Up and Jam!</t>
  </si>
  <si>
    <t>Piercing</t>
  </si>
  <si>
    <t>['\\N', 'IE', 'IN', 'IT', 'NZ', 'PT', 'US', 'JP', 'RS', 'GR', 'RU', 'AU', 'UA', 'CA', 'DE', 'ES', 'FR', 'GB', 'HU']</t>
  </si>
  <si>
    <t>Dixie's Diner</t>
  </si>
  <si>
    <t>Naroshundor</t>
  </si>
  <si>
    <t>Best før</t>
  </si>
  <si>
    <t>Episode #6.34</t>
  </si>
  <si>
    <t>Der soziale Abstieg</t>
  </si>
  <si>
    <t>Mech Suits Me</t>
  </si>
  <si>
    <t>Father John Misty: Pure Comedy</t>
  </si>
  <si>
    <t>Aqua</t>
  </si>
  <si>
    <t>Kono yo ni tayasui shigoto wa nai</t>
  </si>
  <si>
    <t>The Berenstain Bears' Camping Adventure</t>
  </si>
  <si>
    <t>Bee Sting 2: Bear Sting</t>
  </si>
  <si>
    <t>John Oliver</t>
  </si>
  <si>
    <t>B-Boy Stance</t>
  </si>
  <si>
    <t>Adaptatsiya</t>
  </si>
  <si>
    <t>Light Sight</t>
  </si>
  <si>
    <t>Ultimate Death Match 3</t>
  </si>
  <si>
    <t>Meine Bäckerblume</t>
  </si>
  <si>
    <t>Rink</t>
  </si>
  <si>
    <t>Makeup X Breakup</t>
  </si>
  <si>
    <t>The Good, the Bad and the Punished</t>
  </si>
  <si>
    <t>Rumspringa</t>
  </si>
  <si>
    <t>Young Adult</t>
  </si>
  <si>
    <t>Unsere Geschichte</t>
  </si>
  <si>
    <t>Bangla</t>
  </si>
  <si>
    <t>14.Bölüm</t>
  </si>
  <si>
    <t>Skjelvet</t>
  </si>
  <si>
    <t>['\\N', 'US', 'XWW', 'AR', 'BR', 'EC', 'ES', 'PE', 'UY', 'CL', 'CO', 'AU', 'TR', 'MX', 'IL', 'SE', 'FR', 'PT', 'CA', 'DK', 'NO', 'FI', 'DE', 'IT', 'JP', 'PL', 'GR', 'UA', 'RU', 'BG', 'HK', 'TW', 'GB', 'IN', 'NL']</t>
  </si>
  <si>
    <t>Sir John A. And the Curse of the Anti-Quenched</t>
  </si>
  <si>
    <t>Break Down the House</t>
  </si>
  <si>
    <t>Twist and Pulse's Halloween Thriller</t>
  </si>
  <si>
    <t>Chasing Iranian Spies</t>
  </si>
  <si>
    <t>Africa's Last King</t>
  </si>
  <si>
    <t>Phénix</t>
  </si>
  <si>
    <t>Orage</t>
  </si>
  <si>
    <t>Big Mouth</t>
  </si>
  <si>
    <t>2025</t>
  </si>
  <si>
    <t>['\\N', 'EG', 'ES', 'FR', 'GB', 'ID', 'IL', 'IN', 'IT', 'MX', 'AE', 'NL', 'PH', 'PL', 'SE', 'SG', 'TH', 'TR', 'US', 'ZA', 'HK', 'AR', 'TW', 'RO', 'HU', 'VN', 'RU', 'UA', 'KR', 'JP', 'AU', 'BR', 'CA', 'DE', 'EC']</t>
  </si>
  <si>
    <t>Through the Repellent Fence</t>
  </si>
  <si>
    <t>Smekhopanorama</t>
  </si>
  <si>
    <t>Comedy,History,Talk-Show</t>
  </si>
  <si>
    <t>Proklyatie</t>
  </si>
  <si>
    <t>Schastlivyy Kukushkin</t>
  </si>
  <si>
    <t>Calico Mingling</t>
  </si>
  <si>
    <t>Lautlose Killer</t>
  </si>
  <si>
    <t>Meet the Spies</t>
  </si>
  <si>
    <t>Pesadelo na Cozinha</t>
  </si>
  <si>
    <t>F.A.T.H.E.R.S.</t>
  </si>
  <si>
    <t>Megawatt Money</t>
  </si>
  <si>
    <t>Queen of the North</t>
  </si>
  <si>
    <t>The Pale Pack</t>
  </si>
  <si>
    <t>Safah Al Nesa</t>
  </si>
  <si>
    <t>['\\N', 'EG', 'GB', 'US', 'XWW']</t>
  </si>
  <si>
    <t>The Nightwing</t>
  </si>
  <si>
    <t>Yeah Nah Yeah</t>
  </si>
  <si>
    <t>What a Good Day!</t>
  </si>
  <si>
    <t>Is She Just Best of Three?</t>
  </si>
  <si>
    <t>Heating Up for Someone Else</t>
  </si>
  <si>
    <t>All Screwed Up</t>
  </si>
  <si>
    <t>Three Dirty Dwarves</t>
  </si>
  <si>
    <t>The Real Batman and More</t>
  </si>
  <si>
    <t>Snow Queens</t>
  </si>
  <si>
    <t>Clockwork Knight</t>
  </si>
  <si>
    <t>Passarinhos</t>
  </si>
  <si>
    <t>Lemon Drops</t>
  </si>
  <si>
    <t>My Friend Redbot</t>
  </si>
  <si>
    <t>The Truth Exposed</t>
  </si>
  <si>
    <t>Catfish Death Roll</t>
  </si>
  <si>
    <t>A Home</t>
  </si>
  <si>
    <t>Libertad</t>
  </si>
  <si>
    <t>Dave Bresnahan: Baseball Was Life!</t>
  </si>
  <si>
    <t>Hurt by Paradise</t>
  </si>
  <si>
    <t>What Has the ECHR Ever Done for Us?</t>
  </si>
  <si>
    <t>Menses</t>
  </si>
  <si>
    <t>Knuckles' Chaotix (Sega 32X)</t>
  </si>
  <si>
    <t>Fairy Tales &amp; Frozen Truths</t>
  </si>
  <si>
    <t>Hooray for Howie Would</t>
  </si>
  <si>
    <t>Will Forte/Milo Ventimiglia/Future</t>
  </si>
  <si>
    <t>Vengeance Turns: Volume One</t>
  </si>
  <si>
    <t>Vira Bismillah</t>
  </si>
  <si>
    <t>Hearty Home Cookin'</t>
  </si>
  <si>
    <t>['CA', 'DE', 'ZA']</t>
  </si>
  <si>
    <t>Dürdane Ana</t>
  </si>
  <si>
    <t>Afghan Nightmare</t>
  </si>
  <si>
    <t>Zenboxing</t>
  </si>
  <si>
    <t>Herzschmerz</t>
  </si>
  <si>
    <t>Elián</t>
  </si>
  <si>
    <t>['\\N', 'CA', 'US', 'NO', 'DK', 'SE', 'GB', 'IE']</t>
  </si>
  <si>
    <t>Everything Wrong with The Grey in 6 Minutes or Less</t>
  </si>
  <si>
    <t>Dates (The Series)</t>
  </si>
  <si>
    <t>Ulagam Piranthathu Enakkaga</t>
  </si>
  <si>
    <t>Al Donia Ala Ganah Yamamh</t>
  </si>
  <si>
    <t>Motel Review</t>
  </si>
  <si>
    <t>Mystery of the Serpent Mound</t>
  </si>
  <si>
    <t>The Blazing Summer</t>
  </si>
  <si>
    <t>The Adventures of Batman &amp; Robin</t>
  </si>
  <si>
    <t>Nanto Iu Kurutta Sekai</t>
  </si>
  <si>
    <t>Kokokara wa Oretachi no Gemu da</t>
  </si>
  <si>
    <t>58. Bolum</t>
  </si>
  <si>
    <t>Sanal Aile</t>
  </si>
  <si>
    <t>Kayip Dünya</t>
  </si>
  <si>
    <t>Operation Fishing Freedom</t>
  </si>
  <si>
    <t>Basketball Diaries</t>
  </si>
  <si>
    <t>Sakthivel</t>
  </si>
  <si>
    <t>prime perfect</t>
  </si>
  <si>
    <t>Goldie-Crocks and the Three Fair Bears/Fancy Schmancy</t>
  </si>
  <si>
    <t>Jake's Way</t>
  </si>
  <si>
    <t>Wakare</t>
  </si>
  <si>
    <t>Aruji</t>
  </si>
  <si>
    <t>Yakusoku</t>
  </si>
  <si>
    <t>Maigo ni natta hitsuji</t>
  </si>
  <si>
    <t>Haru wo machinagara</t>
  </si>
  <si>
    <t>Kuma to ushi wa dochira ga tsuy oi ka</t>
  </si>
  <si>
    <t>Astronaut of Featherweight</t>
  </si>
  <si>
    <t>['GB', 'BE']</t>
  </si>
  <si>
    <t>['\\N', 'AT', 'DE', 'BG', 'RU', 'IL', 'LT', 'DK', 'BA', 'HU', 'US', 'AU', 'GB', 'RS', 'LV', 'PL', 'PT', 'IT', 'UA', 'JP', 'CA', 'ES', 'FR', 'IE', 'IN']</t>
  </si>
  <si>
    <t>Stupid Piece of Sh*t</t>
  </si>
  <si>
    <t>Martien</t>
  </si>
  <si>
    <t>They Burnt My Arse with a Chicken</t>
  </si>
  <si>
    <t>Yamiuchi no Yume</t>
  </si>
  <si>
    <t>Saffraan</t>
  </si>
  <si>
    <t>Joker Vs Joker</t>
  </si>
  <si>
    <t>Motherboard</t>
  </si>
  <si>
    <t>O.T.T.</t>
  </si>
  <si>
    <t>Paul Gauguin</t>
  </si>
  <si>
    <t>Ma Yesto Geet Gaauchu</t>
  </si>
  <si>
    <t>The 2016 SNL Election Special</t>
  </si>
  <si>
    <t>Getting Over Jeff.</t>
  </si>
  <si>
    <t>Unlimited Blade Works.</t>
  </si>
  <si>
    <t>Nathaniel Needs My Help!</t>
  </si>
  <si>
    <t>Oh Nathaniel, It's On!</t>
  </si>
  <si>
    <t>In the Hall of the Gumm-Gumm King</t>
  </si>
  <si>
    <t>Sing Along with Tobee</t>
  </si>
  <si>
    <t>Football, Fascists &amp; the Frontline</t>
  </si>
  <si>
    <t>Sweden's Far Right Youth</t>
  </si>
  <si>
    <t>Bringing in Evil</t>
  </si>
  <si>
    <t>Fruits of Evolution</t>
  </si>
  <si>
    <t>Lindsay Lohan/Darrell Hammond</t>
  </si>
  <si>
    <t>Tim Raue</t>
  </si>
  <si>
    <t>Russia's Open Book: Writing in the Age of Putin</t>
  </si>
  <si>
    <t>Schooled</t>
  </si>
  <si>
    <t>['\\N', 'GB', 'IL', 'IN', 'IT', 'MX', 'NL', 'PH', 'SE', 'US', 'ZA', 'AE', 'RU', 'AU', 'BR', 'CA', 'DE', 'EC', 'ES']</t>
  </si>
  <si>
    <t>Brother Vs. Brother</t>
  </si>
  <si>
    <t>The Last Call</t>
  </si>
  <si>
    <t>Cinema of Attractions 2_1_1_2</t>
  </si>
  <si>
    <t>Lust for Gold: A Race Against Time</t>
  </si>
  <si>
    <t>The Double</t>
  </si>
  <si>
    <t>Gjengangere</t>
  </si>
  <si>
    <t>Assassin's Creed: Pirates</t>
  </si>
  <si>
    <t>4.Bölüm</t>
  </si>
  <si>
    <t>9.Bölüm (Bir Zamanlar Adana)</t>
  </si>
  <si>
    <t>Al Hafeed</t>
  </si>
  <si>
    <t>Full Speed Ahead</t>
  </si>
  <si>
    <t>Gary el-Wuhoosh</t>
  </si>
  <si>
    <t>Soft Boiled Eggs</t>
  </si>
  <si>
    <t>Tatli Bir Heyecan</t>
  </si>
  <si>
    <t>Capo di Famiglia</t>
  </si>
  <si>
    <t>The Sprout</t>
  </si>
  <si>
    <t>Look at Me</t>
  </si>
  <si>
    <t>Alice Fades Away</t>
  </si>
  <si>
    <t>['\\N', 'CA', 'DE', 'ES', 'GB', 'MX', 'US', 'BR']</t>
  </si>
  <si>
    <t>The Menendez Murders: Episode 2</t>
  </si>
  <si>
    <t>Grand Re-Opening</t>
  </si>
  <si>
    <t>Gun Play and a Knife Fight?!/Most Respectful Bad Driver Award!</t>
  </si>
  <si>
    <t>Voter Fraud and Rabbits?!/Judge Reveals Secret to Living Longer!</t>
  </si>
  <si>
    <t>De vierkante spijker</t>
  </si>
  <si>
    <t>The Sinnerman</t>
  </si>
  <si>
    <t>City of Angels?</t>
  </si>
  <si>
    <t>The Last Heartbreak</t>
  </si>
  <si>
    <t>Wounds</t>
  </si>
  <si>
    <t>Demoliendo el muro</t>
  </si>
  <si>
    <t>Verphil &amp; Borat in Action!!</t>
  </si>
  <si>
    <t>The Game Mansion Murder Case File 3</t>
  </si>
  <si>
    <t>1st Chipmunks Borat of Heraklion Video</t>
  </si>
  <si>
    <t>Handa-kun and the Truant/Handa-kun and Cooking Class/Handa-kun and His Friend</t>
  </si>
  <si>
    <t>Howie</t>
  </si>
  <si>
    <t>Prince Harry in Africa</t>
  </si>
  <si>
    <t>Gharer Bou</t>
  </si>
  <si>
    <t>Mr. Copenhagen</t>
  </si>
  <si>
    <t>Sheltered in Oak</t>
  </si>
  <si>
    <t>Qi Qi Miao Le Xing</t>
  </si>
  <si>
    <t>['CN', 'SG', 'HK', 'TW']</t>
  </si>
  <si>
    <t>['\\N', 'PL', 'PT', 'SG', 'US', 'ZA', 'MZ', 'CN', 'RU', 'BR', 'CA', 'EC', 'ID', 'IN', 'IT', 'MX', 'PH']</t>
  </si>
  <si>
    <t>Qu'est-ce qu'on a encore fait au bon Dieu?</t>
  </si>
  <si>
    <t>['\\N', 'AT', 'CH', 'DE', 'HU', 'SI', 'NL', 'SE', 'CZ', 'SK', 'RO', 'AU', 'ES', 'CL', 'MX', 'PL', 'IL', 'CO', 'IT', 'FR', 'CA', 'BR', 'PT', 'FI', 'RS', 'GR', 'UA', 'GB', 'RU', 'JP', 'CN', 'US', 'XWW', 'AR', 'PE', 'UY']</t>
  </si>
  <si>
    <t>Hired Guns</t>
  </si>
  <si>
    <t>Russia's Hooligan Army</t>
  </si>
  <si>
    <t>Connie Britton/Zoey Deutch/Lori McKenna</t>
  </si>
  <si>
    <t>God's Club</t>
  </si>
  <si>
    <t>Lords of the Air</t>
  </si>
  <si>
    <t>Asol Nakol</t>
  </si>
  <si>
    <t>Boku, unmei no hito desu</t>
  </si>
  <si>
    <t>['\\N', 'GB', 'US', 'XWW', 'RU', 'TW', 'JP']</t>
  </si>
  <si>
    <t>Ribâsu</t>
  </si>
  <si>
    <t>['\\N', 'GB', 'US', 'XWW', 'KR', 'JP', 'TW']</t>
  </si>
  <si>
    <t>Anthony Rizzo on Chicago Cubs Rivalries &amp; Baseball Superstitions While Eating Spicy Wings</t>
  </si>
  <si>
    <t>Prehistorik Man</t>
  </si>
  <si>
    <t>Circumstances</t>
  </si>
  <si>
    <t>Central Beheer Advertising: Campaign Hulk</t>
  </si>
  <si>
    <t>Hidden Potential</t>
  </si>
  <si>
    <t>The Project</t>
  </si>
  <si>
    <t>Licca-chan no nichiyôbi</t>
  </si>
  <si>
    <t>Bazgasht</t>
  </si>
  <si>
    <t>All You Ghost Mice</t>
  </si>
  <si>
    <t>Dragevokteren</t>
  </si>
  <si>
    <t>['\\N', 'NO', 'ZA', 'SE', 'HU', 'PL', 'DE', 'RU', 'CA', 'FR', 'IN', 'IT', 'NL', 'US', 'XWW']</t>
  </si>
  <si>
    <t>Rigtige venner</t>
  </si>
  <si>
    <t>Stan Lee's Lucky Man: The Bracelet Chronicles</t>
  </si>
  <si>
    <t>['\\N', 'JP', 'PH', 'SG', 'GB']</t>
  </si>
  <si>
    <t>Golden Days</t>
  </si>
  <si>
    <t>Your True Enemy</t>
  </si>
  <si>
    <t>Master Detective</t>
  </si>
  <si>
    <t>Fish N' Trips</t>
  </si>
  <si>
    <t>Alice the Mole</t>
  </si>
  <si>
    <t>Beni Mahvettiler</t>
  </si>
  <si>
    <t>More Food, Less Hype</t>
  </si>
  <si>
    <t>El Gringo Loco</t>
  </si>
  <si>
    <t>Fear Street: 1994</t>
  </si>
  <si>
    <t>['\\N', 'KR', 'NL', 'SG', 'TH', 'US', 'XWW', 'EC', 'ID', 'ZA', 'AU', 'PH', 'SE', 'AR', 'MX', 'HU', 'FI', 'CA', 'IT', 'DE', 'FR', 'DK', 'TR', 'ES', 'VN', 'PT', 'BR', 'RO', 'SK', 'EG', 'PL', 'RS', 'HR', 'CZ', 'GR', 'UA', 'RU', 'JP', 'GB', 'TW', 'HK', 'IL', 'IN']</t>
  </si>
  <si>
    <t>Hitler's Hollywood</t>
  </si>
  <si>
    <t>['\\N', 'XWW', 'FI', 'RS', 'DE', 'GR', 'RU', 'CA', 'ES', 'US', 'GB']</t>
  </si>
  <si>
    <t>The Cut 2</t>
  </si>
  <si>
    <t>When I'm King</t>
  </si>
  <si>
    <t>Panglima badol</t>
  </si>
  <si>
    <t>Forward (E)Motion</t>
  </si>
  <si>
    <t>Private Parts</t>
  </si>
  <si>
    <t>Why Trains Crash</t>
  </si>
  <si>
    <t>Marilyn Monroe: In the Movies</t>
  </si>
  <si>
    <t>Tooth Fairy</t>
  </si>
  <si>
    <t>['FR', 'IT', 'GB', 'RU', 'BR']</t>
  </si>
  <si>
    <t>BRONY GETS BEATEN UP by BULLIES</t>
  </si>
  <si>
    <t>Scarlett Johansson/Lorde</t>
  </si>
  <si>
    <t>Christmas with Cookie: Locked Away</t>
  </si>
  <si>
    <t>Shao nian fan</t>
  </si>
  <si>
    <t>Jeff &amp; Some Colonists</t>
  </si>
  <si>
    <t>Chicago in the Spotlight: A Retrospective with the Cast and Crew</t>
  </si>
  <si>
    <t>Internet: O Filme</t>
  </si>
  <si>
    <t>Tales from the Kryptomites Part 2</t>
  </si>
  <si>
    <t>Negative Numbers</t>
  </si>
  <si>
    <t>['GE', 'FR', 'IT']</t>
  </si>
  <si>
    <t>['\\N', 'DE', 'GB', 'GE', 'PL']</t>
  </si>
  <si>
    <t>Broadway Kids Against Bullying: I Have a Voice</t>
  </si>
  <si>
    <t>Per sempre bella</t>
  </si>
  <si>
    <t>Guns N' Roses: Destructive Appetite Unauthorized</t>
  </si>
  <si>
    <t>Volga - Volga</t>
  </si>
  <si>
    <t>Tom Waits: Under the Influence</t>
  </si>
  <si>
    <t>Highly Gifted</t>
  </si>
  <si>
    <t>Kendimiz Icin</t>
  </si>
  <si>
    <t>The Child Network</t>
  </si>
  <si>
    <t>Anak Bapak</t>
  </si>
  <si>
    <t>Bertunang</t>
  </si>
  <si>
    <t>Si Jantung Hati</t>
  </si>
  <si>
    <t>Nü ju zhang de nan peng you</t>
  </si>
  <si>
    <t>Betty bencong slebor</t>
  </si>
  <si>
    <t>CerealKup: An Infomercial</t>
  </si>
  <si>
    <t>Hulk &amp; Edge Win Tag Team Titles</t>
  </si>
  <si>
    <t>The Rock vs. Chris Benoit</t>
  </si>
  <si>
    <t>The Detroit Films: Reel #2</t>
  </si>
  <si>
    <t>Maternité</t>
  </si>
  <si>
    <t>Bulle d'air</t>
  </si>
  <si>
    <t>Kleiner Junge, großer Freund</t>
  </si>
  <si>
    <t>Season 3 Reunion Special</t>
  </si>
  <si>
    <t>Memories of Summer Pudding</t>
  </si>
  <si>
    <t>Negotiator's Rule</t>
  </si>
  <si>
    <t>Pretty Boy Floyd</t>
  </si>
  <si>
    <t>Couch Potato King</t>
  </si>
  <si>
    <t>Videohome</t>
  </si>
  <si>
    <t>Creative Estate Planning Bust!/Watch Out for the Deer!</t>
  </si>
  <si>
    <t>Respire</t>
  </si>
  <si>
    <t>Tsubushi no Berugamo VS Son Gokû! Aotenjô no tsuyo-sa wa dotchi da!?</t>
  </si>
  <si>
    <t>Middle-Earth: Shadow of War</t>
  </si>
  <si>
    <t>['\\N', 'FR', 'US', 'DE', 'BR']</t>
  </si>
  <si>
    <t>Sharman, Sharman!</t>
  </si>
  <si>
    <t>Our House of Horrors</t>
  </si>
  <si>
    <t>Ghumakkad</t>
  </si>
  <si>
    <t>Vara</t>
  </si>
  <si>
    <t>['dts', 'dolby_digital', '6_track_stereo']</t>
  </si>
  <si>
    <t>Korsan TV</t>
  </si>
  <si>
    <t>Dalai Lama</t>
  </si>
  <si>
    <t>Suhana finds out that Dev is her father</t>
  </si>
  <si>
    <t>One Short Walk</t>
  </si>
  <si>
    <t>Green Revolution</t>
  </si>
  <si>
    <t>Humans</t>
  </si>
  <si>
    <t>In This Climate</t>
  </si>
  <si>
    <t>Kiefer Sutherland/Priyanka Chopra/Rebel and a Basketcase with Evan Rachel Wood</t>
  </si>
  <si>
    <t>Kevin Kline/Jerrod Carmichael/Michael Hayden</t>
  </si>
  <si>
    <t>Chudesa v reshete</t>
  </si>
  <si>
    <t>The Last Animals</t>
  </si>
  <si>
    <t>['\\N', 'GB', 'US', 'HU', 'DK', 'NO', 'XWW', 'PL']</t>
  </si>
  <si>
    <t>Giraffeman!</t>
  </si>
  <si>
    <t>Jatz Crackers</t>
  </si>
  <si>
    <t>Jutland: Clash of the Dreadnoughts</t>
  </si>
  <si>
    <t>Aprieta pero raramente ahoga</t>
  </si>
  <si>
    <t>Episode #6.28</t>
  </si>
  <si>
    <t>Professional Foul</t>
  </si>
  <si>
    <t>#FoodPics</t>
  </si>
  <si>
    <t>The Mission Begins</t>
  </si>
  <si>
    <t>The Lake District: A Wild Year</t>
  </si>
  <si>
    <t>El mar la mar</t>
  </si>
  <si>
    <t>['\\N', 'CA', 'US', 'DE', 'TW']</t>
  </si>
  <si>
    <t>Gemerlapan</t>
  </si>
  <si>
    <t>Diari Romeo</t>
  </si>
  <si>
    <t>1500+ hp Porsche 917/30</t>
  </si>
  <si>
    <t>El Precio de la Fe</t>
  </si>
  <si>
    <t>Strategy and Pursuit</t>
  </si>
  <si>
    <t>Old</t>
  </si>
  <si>
    <t>Terrace House: Aloha State</t>
  </si>
  <si>
    <t>['\\N', 'SG', 'US', 'JP', 'TW', 'AR', 'AU', 'CA', 'DE', 'FR', 'GB', 'PH']</t>
  </si>
  <si>
    <t>panagia ton parision</t>
  </si>
  <si>
    <t>The Execution of Michael Johnson</t>
  </si>
  <si>
    <t>Blind Auditions Premiere, Night 1</t>
  </si>
  <si>
    <t>Blind Auditions, Part 4</t>
  </si>
  <si>
    <t>Senior Moment</t>
  </si>
  <si>
    <t>['\\N', 'SG', 'US', 'ZA', 'BR', 'TR', 'PL', 'RU', 'AU', 'CA', 'DE', 'GB', 'IN', 'NL', 'SE']</t>
  </si>
  <si>
    <t>Bloody Secret of the Lost City</t>
  </si>
  <si>
    <t>Oscars Wild</t>
  </si>
  <si>
    <t>Snakes in the Drain</t>
  </si>
  <si>
    <t>Daddy's Daughter</t>
  </si>
  <si>
    <t>Kapil Sharma</t>
  </si>
  <si>
    <t>Abak Prithibi</t>
  </si>
  <si>
    <t>L'étonnante histoire de Mme Tussaud et de ses théâtres de cire</t>
  </si>
  <si>
    <t>['\\N', 'CH', 'FR', 'LU', 'SE', 'DE', 'XWW', 'GR', 'CA', 'GB', 'IN', 'US', 'BE']</t>
  </si>
  <si>
    <t>Red Line Crossing</t>
  </si>
  <si>
    <t>My Faithful Husband</t>
  </si>
  <si>
    <t>Mandy the Doll</t>
  </si>
  <si>
    <t>['\\N', 'AU', 'GB', 'DE', 'US', 'JP']</t>
  </si>
  <si>
    <t>105. Bölüm</t>
  </si>
  <si>
    <t>107. Bölüm</t>
  </si>
  <si>
    <t>117. Bölüm</t>
  </si>
  <si>
    <t>Ein Dach über dem Kopf (Peter schaut beim Hausbau zu)</t>
  </si>
  <si>
    <t>Wilde Schweiz</t>
  </si>
  <si>
    <t>['\\N', 'ES', 'HU', 'XWW', 'DE']</t>
  </si>
  <si>
    <t>Omegaman</t>
  </si>
  <si>
    <t>Freak Show Murder House</t>
  </si>
  <si>
    <t>Samaritan Cult House</t>
  </si>
  <si>
    <t>Peter und der Geist der Marksburg</t>
  </si>
  <si>
    <t>Gillian Anderson &amp; Jennifer Nadel/Adam Glassman</t>
  </si>
  <si>
    <t>Like Glass</t>
  </si>
  <si>
    <t>147. Bölüm</t>
  </si>
  <si>
    <t>149. Bölüm</t>
  </si>
  <si>
    <t>159. Bölüm</t>
  </si>
  <si>
    <t>The Cabin</t>
  </si>
  <si>
    <t>To frikio</t>
  </si>
  <si>
    <t>No Use Crying Over Meat</t>
  </si>
  <si>
    <t>Mr. Perfect in the City</t>
  </si>
  <si>
    <t>Natsumi &amp; Fuyumi</t>
  </si>
  <si>
    <t>Quick to Say I Love You</t>
  </si>
  <si>
    <t>Fragile Boy, Fragile Girl</t>
  </si>
  <si>
    <t>Moonlight: Poetry Through Collaboration - The Music of Moonlight</t>
  </si>
  <si>
    <t>Infoholik</t>
  </si>
  <si>
    <t>['\\N', 'FR', 'XWW', 'BR', 'RU', 'UA']</t>
  </si>
  <si>
    <t>178. Bölüm</t>
  </si>
  <si>
    <t>180. Bölüm</t>
  </si>
  <si>
    <t>181. Bölüm</t>
  </si>
  <si>
    <t>189. Bölüm</t>
  </si>
  <si>
    <t>195. Bölüm</t>
  </si>
  <si>
    <t>202. Bölüm</t>
  </si>
  <si>
    <t>204. Bölüm</t>
  </si>
  <si>
    <t>248. Bölüm</t>
  </si>
  <si>
    <t>Gora</t>
  </si>
  <si>
    <t>Jesse Williams</t>
  </si>
  <si>
    <t>Aquaticism</t>
  </si>
  <si>
    <t>Frida</t>
  </si>
  <si>
    <t>One Piece: Episode of Sabo: Bond of Three Brothers, A Miraculous Reunion and an Inherited Will</t>
  </si>
  <si>
    <t>Life in Space</t>
  </si>
  <si>
    <t>My Nephew Emmett</t>
  </si>
  <si>
    <t>['\\N', 'DE', 'US', 'UA', 'RU']</t>
  </si>
  <si>
    <t>Baseball's Golden Era</t>
  </si>
  <si>
    <t>The Worst Movie Ever Made? The True Story of 'Birdemic'</t>
  </si>
  <si>
    <t>Fantastic Beasts</t>
  </si>
  <si>
    <t>Doctor Strange: The Fabric of Reality</t>
  </si>
  <si>
    <t>Doctor Strange: Across Time and Space</t>
  </si>
  <si>
    <t>O proikothiras kai to manouli</t>
  </si>
  <si>
    <t>Making My Move</t>
  </si>
  <si>
    <t>Taste of Catfish on the First Date</t>
  </si>
  <si>
    <t>Cream</t>
  </si>
  <si>
    <t>['\\N', 'DK', 'GR']</t>
  </si>
  <si>
    <t>Belarusian proverbs</t>
  </si>
  <si>
    <t>A körforgalom</t>
  </si>
  <si>
    <t>60. Bolum</t>
  </si>
  <si>
    <t>Julien: Le Bon Fils</t>
  </si>
  <si>
    <t>Blind Chicken Sandwich Taste Test</t>
  </si>
  <si>
    <t>Dragon Kingdom</t>
  </si>
  <si>
    <t>['\\N', 'ES', 'TR', 'BR', 'FR', 'RU', 'JP', 'AU', 'CA', 'GB', 'IN', 'IT', 'US']</t>
  </si>
  <si>
    <t>Fatal Defense</t>
  </si>
  <si>
    <t>['\\N', 'ES', 'US', 'FR', 'JP']</t>
  </si>
  <si>
    <t>Long Hot Day</t>
  </si>
  <si>
    <t>The Elm Tree Forever</t>
  </si>
  <si>
    <t>The Thistle Emblem</t>
  </si>
  <si>
    <t>Bad Men and The Devil</t>
  </si>
  <si>
    <t>Slow Sand Rises</t>
  </si>
  <si>
    <t>Vsaka dobra zgodba je ljubezenska zgodba</t>
  </si>
  <si>
    <t>['SI', 'HR']</t>
  </si>
  <si>
    <t>Die Goldene Kamera 2017</t>
  </si>
  <si>
    <t>Get Out and Logan</t>
  </si>
  <si>
    <t>Brainstorm: Between Shores</t>
  </si>
  <si>
    <t>No Offense</t>
  </si>
  <si>
    <t>The Making of 'Nocturnal Animals'</t>
  </si>
  <si>
    <t>Lessons in Laguna Beach</t>
  </si>
  <si>
    <t>Curse of the Jungle</t>
  </si>
  <si>
    <t>Casa Roshell</t>
  </si>
  <si>
    <t>['MX', 'CL']</t>
  </si>
  <si>
    <t>['\\N', 'CL', 'IT', 'MX', 'RU']</t>
  </si>
  <si>
    <t>Shed Your Skin</t>
  </si>
  <si>
    <t>Ekaterina. Vzlet: seriya 4</t>
  </si>
  <si>
    <t>Anarchy in the UK: The New Underground Cinema</t>
  </si>
  <si>
    <t>Wolven &amp; Konijnen</t>
  </si>
  <si>
    <t>Peter Jackson's King Kong (PS2)</t>
  </si>
  <si>
    <t>Creative Types</t>
  </si>
  <si>
    <t>Batter Hurry Up</t>
  </si>
  <si>
    <t>Cannabis in the United States</t>
  </si>
  <si>
    <t>French Elections</t>
  </si>
  <si>
    <t>Adam Levine/Josh Gad/Maroon 5</t>
  </si>
  <si>
    <t>Bryan Cranston/Audra McDonald/Greer Barnes</t>
  </si>
  <si>
    <t>Lettre d'un temps d'exil</t>
  </si>
  <si>
    <t>Top 10 RIDICULOUS Lies North Korea Has Told the World</t>
  </si>
  <si>
    <t>Titanium Lex</t>
  </si>
  <si>
    <t>Oh Fatimah</t>
  </si>
  <si>
    <t>The Road to Yulin and Beyond</t>
  </si>
  <si>
    <t>Fargo: Year Two - The History of True Crime in the Mid West</t>
  </si>
  <si>
    <t>Vinden från väster</t>
  </si>
  <si>
    <t>Woh</t>
  </si>
  <si>
    <t>Dowager Hatt's Busy Day</t>
  </si>
  <si>
    <t>The Show About the Show</t>
  </si>
  <si>
    <t>Pure Pure Pleiades</t>
  </si>
  <si>
    <t>Thammar Boyfriend</t>
  </si>
  <si>
    <t>Ghatona Samanno</t>
  </si>
  <si>
    <t>Bathroom</t>
  </si>
  <si>
    <t>Nursery</t>
  </si>
  <si>
    <t>Robi pleaca in Dubai</t>
  </si>
  <si>
    <t>The Grown-Ups</t>
  </si>
  <si>
    <t>['CL', 'FR', 'NL']</t>
  </si>
  <si>
    <t>['\\N', 'GR', 'CA', 'GB', 'US', 'PL', 'FR', 'ES', 'CL']</t>
  </si>
  <si>
    <t>Born to Be Free</t>
  </si>
  <si>
    <t>['GB', 'RU']</t>
  </si>
  <si>
    <t>['\\N', 'GB', 'DE', 'RU']</t>
  </si>
  <si>
    <t>The Sappy Sap</t>
  </si>
  <si>
    <t>Burning Hands</t>
  </si>
  <si>
    <t>['\\N', 'SG', 'HK']</t>
  </si>
  <si>
    <t>Stranded with a Million Dollars</t>
  </si>
  <si>
    <t>Preparing for Battle: Valentine's Day</t>
  </si>
  <si>
    <t>Mutual Love: White Day</t>
  </si>
  <si>
    <t>Wasted Effort: Happy Birthday</t>
  </si>
  <si>
    <t>OVA</t>
  </si>
  <si>
    <t>Daggi, Mama und der Hochzeitstag</t>
  </si>
  <si>
    <t>A Place for Myself</t>
  </si>
  <si>
    <t>Girl of the Sky</t>
  </si>
  <si>
    <t>['AU', 'UA']</t>
  </si>
  <si>
    <t>['\\N', 'AU', 'UA']</t>
  </si>
  <si>
    <t>Mantra: Sounds into Silence</t>
  </si>
  <si>
    <t>['ES', 'FR', 'GR', 'IN', 'RU', 'US', 'GB']</t>
  </si>
  <si>
    <t>['\\N', 'ES', 'BR', 'RU', 'CA', 'US', 'AR', 'AT', 'DE', 'IT', 'PL', 'FR']</t>
  </si>
  <si>
    <t>Versus The Infected</t>
  </si>
  <si>
    <t>Wood Work</t>
  </si>
  <si>
    <t>Panik-Hotel</t>
  </si>
  <si>
    <t>Billy Bunny's Animal Songs</t>
  </si>
  <si>
    <t>Capone: Year of the Gangsta Tour</t>
  </si>
  <si>
    <t>A Good Woman Is Hard to Find</t>
  </si>
  <si>
    <t>['GB', 'BE', 'FR']</t>
  </si>
  <si>
    <t>['\\N', 'AR', 'MX', 'PL', 'FR', 'XWW', 'RS', 'TR', 'PT', 'BR', 'ES', 'AU', 'RU', 'JP', 'CA', 'DE', 'GB', 'PH', 'US']</t>
  </si>
  <si>
    <t>Old/New</t>
  </si>
  <si>
    <t>Kids Have to Dance</t>
  </si>
  <si>
    <t>Marteinn</t>
  </si>
  <si>
    <t>Somudro Bilash Private Limited</t>
  </si>
  <si>
    <t>Penny Pinchers: The Kings of No-Budget Horror</t>
  </si>
  <si>
    <t>The Art of Television: les réalisateurs de séries</t>
  </si>
  <si>
    <t>Vitch</t>
  </si>
  <si>
    <t>['US', 'AU', 'FR', 'DE', 'IL', 'PL']</t>
  </si>
  <si>
    <t>Rustic-Meets-Modern Design</t>
  </si>
  <si>
    <t>Ruzgar Tayi</t>
  </si>
  <si>
    <t>Kick Ass Cops: The Colgate Case</t>
  </si>
  <si>
    <t>Enemigos Nuevos</t>
  </si>
  <si>
    <t>AHIRU no henshin (Story about unusual friends)</t>
  </si>
  <si>
    <t>doubutsu no kaigi (Story about an ugly duckling)</t>
  </si>
  <si>
    <t>The powerful and the weak are already decided</t>
  </si>
  <si>
    <t>Det blod som spillts: Del 2</t>
  </si>
  <si>
    <t>Sona accompanies Suha in summer camp</t>
  </si>
  <si>
    <t>inaka NEZUMI to tokai NEZUMI</t>
  </si>
  <si>
    <t>no NEZUMI no yuujou</t>
  </si>
  <si>
    <t>12 kagetsu no sei to koJIKA</t>
  </si>
  <si>
    <t>ougon no tori to USAGI</t>
  </si>
  <si>
    <t>futari wo korashimeta Kame</t>
  </si>
  <si>
    <t>Charles Cullen</t>
  </si>
  <si>
    <t>Project Blue Book</t>
  </si>
  <si>
    <t>['\\N', 'ID', 'IN', 'IT', 'JP', 'KR', 'NL', 'PH', 'PL', 'SE', 'AE', 'SG', 'TR', 'US', 'ZA', 'HU', 'EE', 'LT', 'FR', 'BR', 'AU', 'ES', 'MX', 'UA', 'BG', 'RU', 'RS', 'CA', 'DE', 'EC', 'EG', 'GB']</t>
  </si>
  <si>
    <t>Chet Baker: Candy</t>
  </si>
  <si>
    <t>Popsy</t>
  </si>
  <si>
    <t>I lexi pou de les</t>
  </si>
  <si>
    <t>Pearl Jam: Under Review</t>
  </si>
  <si>
    <t>Living with Michael Jackson</t>
  </si>
  <si>
    <t>Day 4: Below the Line</t>
  </si>
  <si>
    <t>Scalped</t>
  </si>
  <si>
    <t>Down the Mighty River with Steve Backshall</t>
  </si>
  <si>
    <t>Unbowed and Unbroken</t>
  </si>
  <si>
    <t>Bing shan shang de lai ke</t>
  </si>
  <si>
    <t>Bruay-en-Artois, le notaire et le petit juge</t>
  </si>
  <si>
    <t>eps3.8_stage3.torrent</t>
  </si>
  <si>
    <t>Hotel Boy</t>
  </si>
  <si>
    <t>Day of the Sorcerers</t>
  </si>
  <si>
    <t>Ngorongoro</t>
  </si>
  <si>
    <t>Precision Machinery</t>
  </si>
  <si>
    <t>Get the Hock Out/Thunderstruck Rad Cab</t>
  </si>
  <si>
    <t>Justicia Justiciera III Kungfu Karate Annihilator</t>
  </si>
  <si>
    <t>Yagmur Altindaki Kedi</t>
  </si>
  <si>
    <t>Founding Father</t>
  </si>
  <si>
    <t>Chand Migiri Gerye Koni</t>
  </si>
  <si>
    <t>Bang! I Want You</t>
  </si>
  <si>
    <t>['\\N', 'GB', 'IN', 'IT', 'JP']</t>
  </si>
  <si>
    <t>WWF Supertape Vol. 2</t>
  </si>
  <si>
    <t>Cannonballistic/Mayor or May Not</t>
  </si>
  <si>
    <t>Missing Halloween</t>
  </si>
  <si>
    <t>Chiba's UFO Case: Part 2</t>
  </si>
  <si>
    <t>Kanimdaki Seytan</t>
  </si>
  <si>
    <t>The Ministry of Stories Anthology</t>
  </si>
  <si>
    <t>Gianina profesoara #1</t>
  </si>
  <si>
    <t>DTF</t>
  </si>
  <si>
    <t>Young &amp; Hold</t>
  </si>
  <si>
    <t>10/26/2007</t>
  </si>
  <si>
    <t>F***ing Funny</t>
  </si>
  <si>
    <t>1 (800) 591-3274</t>
  </si>
  <si>
    <t>One Nation, Under Comedy</t>
  </si>
  <si>
    <t>02/26/2003</t>
  </si>
  <si>
    <t>07/30/2000</t>
  </si>
  <si>
    <t>Rotten Luck</t>
  </si>
  <si>
    <t>Crazy</t>
  </si>
  <si>
    <t>BioMetal</t>
  </si>
  <si>
    <t>Deviant Fantasies</t>
  </si>
  <si>
    <t>Lyon, travaux au canal de Jonage: locomobile</t>
  </si>
  <si>
    <t>Mauvais temps au port</t>
  </si>
  <si>
    <t>Plutocracy Political Repression in the USA</t>
  </si>
  <si>
    <t>Morgan Freeman/Norman Reedus/Joe Zimmerman</t>
  </si>
  <si>
    <t>Lazaro: An Improvised Film</t>
  </si>
  <si>
    <t>Guo wan piao pen jiao xiang qu</t>
  </si>
  <si>
    <t>Blind Auditions, Part 7</t>
  </si>
  <si>
    <t>Hai paura del buio? Il film</t>
  </si>
  <si>
    <t>Harta spre Rai</t>
  </si>
  <si>
    <t>Blood, Debt and Tears</t>
  </si>
  <si>
    <t>Orgasmes</t>
  </si>
  <si>
    <t>Friends &amp; Family</t>
  </si>
  <si>
    <t>Shapeshifter</t>
  </si>
  <si>
    <t>Die Chaosschwestern und Pinguin Paul</t>
  </si>
  <si>
    <t>Unit Beat Policing</t>
  </si>
  <si>
    <t>Love Shack</t>
  </si>
  <si>
    <t>Entre la ola y la roca</t>
  </si>
  <si>
    <t>['\\N', 'CA', 'GB', 'US', 'XWW', 'ES', 'PT']</t>
  </si>
  <si>
    <t>Maracaibo</t>
  </si>
  <si>
    <t>['\\N', 'AR', 'CL']</t>
  </si>
  <si>
    <t>This Is Home</t>
  </si>
  <si>
    <t>Monster Movie Matinee</t>
  </si>
  <si>
    <t>02.17.17</t>
  </si>
  <si>
    <t>['\\N', 'GB', 'IN', 'IT', 'SG', 'US', 'RU']</t>
  </si>
  <si>
    <t>Carlinos, la serie</t>
  </si>
  <si>
    <t>Austin Aries' WWE WrestleMania 33 Message to Adrian Neville</t>
  </si>
  <si>
    <t>Baikal</t>
  </si>
  <si>
    <t>Double Mommy</t>
  </si>
  <si>
    <t>['\\N', 'RU', 'CA', 'GB', 'US', 'BR', 'FR', 'ES', 'CZ']</t>
  </si>
  <si>
    <t>God's Not Dead: A Light in Darkness</t>
  </si>
  <si>
    <t>['\\N', 'AR', 'CL', 'CO', 'MX', 'PE', 'PL', 'BR', 'FR', 'ES', 'AU', 'US', 'DE', 'RU', 'CA', 'GB', 'NZ', 'PH', 'ZA']</t>
  </si>
  <si>
    <t>Day 443</t>
  </si>
  <si>
    <t>Si ji san ha</t>
  </si>
  <si>
    <t>['\\N', 'HK', 'TW', 'XWW', 'CN']</t>
  </si>
  <si>
    <t>Evlat Kokusu</t>
  </si>
  <si>
    <t>['\\N', 'DE', 'IT', 'ZA', 'TR']</t>
  </si>
  <si>
    <t>La muñeca tetona</t>
  </si>
  <si>
    <t>Syli</t>
  </si>
  <si>
    <t>Derby Desserts</t>
  </si>
  <si>
    <t>Grand Canyon of the Arctic</t>
  </si>
  <si>
    <t>Ami Shey O Sakha</t>
  </si>
  <si>
    <t>Über Wasser halten</t>
  </si>
  <si>
    <t>The Curse of Da Linzer</t>
  </si>
  <si>
    <t>Series Premiere</t>
  </si>
  <si>
    <t>Be True</t>
  </si>
  <si>
    <t>Etnen Ala El Tareeq</t>
  </si>
  <si>
    <t>Pawlenski - Der Mensch und die Macht</t>
  </si>
  <si>
    <t>Starfall in a City Without a Sky</t>
  </si>
  <si>
    <t>Field of Broken Dreams</t>
  </si>
  <si>
    <t>Feng kuang de wai xing ren</t>
  </si>
  <si>
    <t>['\\N', 'JP', 'CA', 'RU', 'CN', 'AU', 'DE', 'GB', 'NZ', 'US', 'XWW', 'HK', 'TW']</t>
  </si>
  <si>
    <t>Favorite Vision Miguel Matchmaker</t>
  </si>
  <si>
    <t>Dead Space: Ignition</t>
  </si>
  <si>
    <t>Riaba the Hen</t>
  </si>
  <si>
    <t>Tôei All Star Eiga: Mito Kômon</t>
  </si>
  <si>
    <t>Caffeine and Octane</t>
  </si>
  <si>
    <t>The Blue Diamond</t>
  </si>
  <si>
    <t>Middlemarch: The Series</t>
  </si>
  <si>
    <t>Southpaw Regional Wrestling</t>
  </si>
  <si>
    <t>Il risveglio di un gigante: Vita di Santa Veronica Giuliani</t>
  </si>
  <si>
    <t>Mama June: From Not to Hot</t>
  </si>
  <si>
    <t>['\\N', 'CA', 'US', 'ZA', 'BR', 'GB', 'MX', 'XWW', 'AU']</t>
  </si>
  <si>
    <t>Jim Norton: Mouthful of Shame</t>
  </si>
  <si>
    <t>Baby Planet Juice</t>
  </si>
  <si>
    <t>Lord of Asia</t>
  </si>
  <si>
    <t>Bitz and Bob</t>
  </si>
  <si>
    <t>['\\N', 'DE', 'GB', 'SE', 'UA']</t>
  </si>
  <si>
    <t>The Demoness's Ramen</t>
  </si>
  <si>
    <t>This Is My Last Time</t>
  </si>
  <si>
    <t>Mai 68 ou les violences policières</t>
  </si>
  <si>
    <t>Mourners, Inc.</t>
  </si>
  <si>
    <t>LSD Riders: Take It &amp; Love It</t>
  </si>
  <si>
    <t>Savotta</t>
  </si>
  <si>
    <t>Füben-fában</t>
  </si>
  <si>
    <t>The Origin Story</t>
  </si>
  <si>
    <t>The Finale: Part 1</t>
  </si>
  <si>
    <t>Ta liang he ta liang</t>
  </si>
  <si>
    <t>Hero's Reward</t>
  </si>
  <si>
    <t>Et Tu Otto</t>
  </si>
  <si>
    <t>Zenich uvízl</t>
  </si>
  <si>
    <t>A Tree Is a Tree Is a Tree</t>
  </si>
  <si>
    <t>Sherlock Toms</t>
  </si>
  <si>
    <t>Typisk deg med Petter Schjerven</t>
  </si>
  <si>
    <t>Amogh</t>
  </si>
  <si>
    <t>Aminek ki kell jönnie</t>
  </si>
  <si>
    <t>ONA: Even as You Waver, the Nation Judges You #5</t>
  </si>
  <si>
    <t>Tie Goes to the Runner</t>
  </si>
  <si>
    <t>Nuevo altar</t>
  </si>
  <si>
    <t>Dedka i repka</t>
  </si>
  <si>
    <t>Clown College</t>
  </si>
  <si>
    <t>Hello, Roto, I'm the Rotom Pokédex, Roto!</t>
  </si>
  <si>
    <t>Reizen Waes</t>
  </si>
  <si>
    <t>['\\N', 'XWW', 'DE', 'NL', 'BE']</t>
  </si>
  <si>
    <t>Jerrod Carmichael: 8</t>
  </si>
  <si>
    <t>Semifinals: USA vs. Japan</t>
  </si>
  <si>
    <t>Like Cats &amp; Dogs</t>
  </si>
  <si>
    <t>['\\N', 'BG', 'CN', 'CA', 'IT', 'ES', 'RS', 'SI', 'FR', 'US', 'DE', 'RU']</t>
  </si>
  <si>
    <t>Red Snow</t>
  </si>
  <si>
    <t>Bar Over Troubled Water</t>
  </si>
  <si>
    <t>Musical Chair</t>
  </si>
  <si>
    <t>The Twins: Happily Ever After?</t>
  </si>
  <si>
    <t>Nightmare: Code Valentine</t>
  </si>
  <si>
    <t>The Remarkable Life of John Weld</t>
  </si>
  <si>
    <t>Robotrek</t>
  </si>
  <si>
    <t>Les Jeux de Comics #2</t>
  </si>
  <si>
    <t>Miksun baari</t>
  </si>
  <si>
    <t>HaAchayot HaMutzlachot Sheli</t>
  </si>
  <si>
    <t>The Celebration Reverberation</t>
  </si>
  <si>
    <t>The Inspiration Deprivation</t>
  </si>
  <si>
    <t>Un beso de película</t>
  </si>
  <si>
    <t>Small Town Sensations</t>
  </si>
  <si>
    <t>Quadentity Crisis</t>
  </si>
  <si>
    <t>Gen zong zhui ji</t>
  </si>
  <si>
    <t>Secrets of Coca-Cola</t>
  </si>
  <si>
    <t>Golos</t>
  </si>
  <si>
    <t>Please Don't Die</t>
  </si>
  <si>
    <t>Incoming</t>
  </si>
  <si>
    <t>['\\N', 'TR', 'US', 'ZA', 'PL', 'VN', 'IT', 'RS', 'BR', 'HU', 'AU', 'PT', 'RU', 'JP', 'TW', 'CA', 'DE', 'ES', 'GB', 'IN']</t>
  </si>
  <si>
    <t>Private Proton</t>
  </si>
  <si>
    <t>Kur patiesiba?</t>
  </si>
  <si>
    <t>['\\N', 'RU', 'XWW']</t>
  </si>
  <si>
    <t>Ghostbusters VR: Now Hiring</t>
  </si>
  <si>
    <t>Curse of the Weredude</t>
  </si>
  <si>
    <t>The Man Who Unlocked the Universe</t>
  </si>
  <si>
    <t>Tanker 'Derbent'</t>
  </si>
  <si>
    <t>V ogne rozhdennaya</t>
  </si>
  <si>
    <t>Cold Hearts</t>
  </si>
  <si>
    <t>Forever Leather</t>
  </si>
  <si>
    <t>Die All, Die Merrily</t>
  </si>
  <si>
    <t>Binodoner Dui Adhyay</t>
  </si>
  <si>
    <t>Summer House</t>
  </si>
  <si>
    <t>Return to Plan 9</t>
  </si>
  <si>
    <t>Return to Isla Sorna</t>
  </si>
  <si>
    <t>['\\N', 'NL', 'XWW', 'US']</t>
  </si>
  <si>
    <t>Alteration</t>
  </si>
  <si>
    <t>Jean-Claude Van Johnson</t>
  </si>
  <si>
    <t>['\\N', 'FR', 'GB', 'IN', 'IT', 'MX', 'NL', 'PL', 'RO', 'TR', 'US', 'AE', 'ZA', 'RU', 'UA', 'RS', 'JP', 'AU', 'BR', 'CA', 'DE', 'EC', 'ES']</t>
  </si>
  <si>
    <t>Ol' Marais River Run</t>
  </si>
  <si>
    <t>Lily Tomlin &amp; Jane Fonda/Jay Chandrasekhar/Aimee Mann</t>
  </si>
  <si>
    <t>Yün Bebek</t>
  </si>
  <si>
    <t>Unspeakable</t>
  </si>
  <si>
    <t>Past and Present</t>
  </si>
  <si>
    <t>Sexy Herpes</t>
  </si>
  <si>
    <t>WWE NXT TakeOver: Orlando, Florida Fallout</t>
  </si>
  <si>
    <t>Wall</t>
  </si>
  <si>
    <t>De mannentester</t>
  </si>
  <si>
    <t>Morgh</t>
  </si>
  <si>
    <t>The Tree</t>
  </si>
  <si>
    <t>Beyond the Usual</t>
  </si>
  <si>
    <t>The 19th Annual the Kennedy Center Mark Twain Prize for American Humor: Celebrating Bill Murray</t>
  </si>
  <si>
    <t>Charlotte Bronte and a Backhoe</t>
  </si>
  <si>
    <t>Single AF</t>
  </si>
  <si>
    <t>Skoro budet dozhd</t>
  </si>
  <si>
    <t>['SUHH', 'VN']</t>
  </si>
  <si>
    <t>['\\N', 'GB', 'US', 'XWW', 'RU', 'SUHH', 'BR', 'VN', 'UA']</t>
  </si>
  <si>
    <t>My Letter to the World</t>
  </si>
  <si>
    <t>The Message of Fatima</t>
  </si>
  <si>
    <t>Beetlejuice</t>
  </si>
  <si>
    <t>When We Were Apollo</t>
  </si>
  <si>
    <t>Cause of Death</t>
  </si>
  <si>
    <t>Ghoul School</t>
  </si>
  <si>
    <t>Death Asks for Permission</t>
  </si>
  <si>
    <t>Lurking Near</t>
  </si>
  <si>
    <t>Episode dated 1 October 2015</t>
  </si>
  <si>
    <t>La zona</t>
  </si>
  <si>
    <t>['\\N', 'XWW', 'DE', 'RU', 'AR', 'BR', 'ES', 'IT', 'MX', 'TR', 'GB', 'US']</t>
  </si>
  <si>
    <t>Voice of the Tempest</t>
  </si>
  <si>
    <t>Neighbours from Hell 2: On Vacation</t>
  </si>
  <si>
    <t>Hotath Dekha</t>
  </si>
  <si>
    <t>['BD', 'IN']</t>
  </si>
  <si>
    <t>Isolani</t>
  </si>
  <si>
    <t>Starik i zhuravl</t>
  </si>
  <si>
    <t>April in Autumn</t>
  </si>
  <si>
    <t>A Modern Man</t>
  </si>
  <si>
    <t>['\\N', 'PL', 'DE', 'DK', 'FI', 'SE', 'FR', 'HU', 'NO']</t>
  </si>
  <si>
    <t>Peregrinação</t>
  </si>
  <si>
    <t>Glass Walls</t>
  </si>
  <si>
    <t>A Fat Guy Working Out</t>
  </si>
  <si>
    <t>The House in the Woods/Frantic</t>
  </si>
  <si>
    <t>Jeux de mains, jeux de vilains</t>
  </si>
  <si>
    <t>La maison de Huck</t>
  </si>
  <si>
    <t>Real Monsters, Creatures, Ghosts and Demons from Hell</t>
  </si>
  <si>
    <t>Le début des vacances</t>
  </si>
  <si>
    <t>Tom veut voler dans le ciel</t>
  </si>
  <si>
    <t>Un cheval blanc</t>
  </si>
  <si>
    <t>Said Klakait</t>
  </si>
  <si>
    <t>Star Trek: Five-Year Mission</t>
  </si>
  <si>
    <t>Kíla: Pota Óir</t>
  </si>
  <si>
    <t>The Dangers of Online Dating</t>
  </si>
  <si>
    <t>Racing the Freeze</t>
  </si>
  <si>
    <t>Battle for a White Apron: Part 1</t>
  </si>
  <si>
    <t>Incredible Violence</t>
  </si>
  <si>
    <t>Authentic Self</t>
  </si>
  <si>
    <t>Secret Gordon/The Unknown Comic</t>
  </si>
  <si>
    <t>Ride and Die</t>
  </si>
  <si>
    <t>The Tattooist</t>
  </si>
  <si>
    <t>For the Love of Theatre(Er)(Her)</t>
  </si>
  <si>
    <t>Aaron Wolf</t>
  </si>
  <si>
    <t>The Company Retreat</t>
  </si>
  <si>
    <t>Lei Feng</t>
  </si>
  <si>
    <t>Big Roommates 2</t>
  </si>
  <si>
    <t>Un Secreto</t>
  </si>
  <si>
    <t>Lil Bibby/Ta'Rhonda/Dreezy</t>
  </si>
  <si>
    <t>Don't Let Go of the Mic, Even if You Die</t>
  </si>
  <si>
    <t>Nocturnal Excursion</t>
  </si>
  <si>
    <t>Unidentified Flying Oddball</t>
  </si>
  <si>
    <t>Fantastic Beasts &amp; Where to Find Them</t>
  </si>
  <si>
    <t>Batman Returns</t>
  </si>
  <si>
    <t>The Philosophy of</t>
  </si>
  <si>
    <t>Hallow</t>
  </si>
  <si>
    <t>Cereal</t>
  </si>
  <si>
    <t>The Great War and Modern Memory</t>
  </si>
  <si>
    <t>Quentin Tarantino Performs a Circumcision</t>
  </si>
  <si>
    <t>WWE Payback 2017 Fallout</t>
  </si>
  <si>
    <t>The Clapper</t>
  </si>
  <si>
    <t>Birds and the Bees</t>
  </si>
  <si>
    <t>Plane</t>
  </si>
  <si>
    <t>Meendum Savithri</t>
  </si>
  <si>
    <t>Neverknock</t>
  </si>
  <si>
    <t>['\\N', 'FR', 'PL', 'US', 'TR', 'BR', 'RU', 'CA']</t>
  </si>
  <si>
    <t>This. Is. My. Life</t>
  </si>
  <si>
    <t>Dark Horse</t>
  </si>
  <si>
    <t>Spy Kids: Mission Critical</t>
  </si>
  <si>
    <t>['\\N', 'PE', 'TR', 'PL', 'BR', 'IT', 'DE', 'PT', 'FR', 'GR', 'RU', 'AU', 'TW', 'CA', 'GB', 'IL', 'JP', 'SG', 'US', 'EC']</t>
  </si>
  <si>
    <t>100 vs. 100 Name Tag Elimination Game: Part 2</t>
  </si>
  <si>
    <t>Luc Van Tien: Tuyet Dinh Kungfu</t>
  </si>
  <si>
    <t>['\\N', 'DE', 'VN']</t>
  </si>
  <si>
    <t>Darbid</t>
  </si>
  <si>
    <t>Keshavarz-E Nemooneh Ki Bid?</t>
  </si>
  <si>
    <t>The Day the Dogs Disappeared</t>
  </si>
  <si>
    <t>Vote Early, Vote Often</t>
  </si>
  <si>
    <t>Hothat Sedin</t>
  </si>
  <si>
    <t>Safari Babies</t>
  </si>
  <si>
    <t>El Guardia</t>
  </si>
  <si>
    <t>I Lost My Poor Meatball</t>
  </si>
  <si>
    <t>Fairy Tales on Earth</t>
  </si>
  <si>
    <t>Adam Ruins The Suburbs</t>
  </si>
  <si>
    <t>Who's There</t>
  </si>
  <si>
    <t>Yosemite</t>
  </si>
  <si>
    <t>Discursos do Cinema</t>
  </si>
  <si>
    <t>Gaveta, o Tapa Buraco</t>
  </si>
  <si>
    <t>Montegrappa e Paulo Coelho</t>
  </si>
  <si>
    <t>Mercedes 230sl Pagoda</t>
  </si>
  <si>
    <t>Aston Martin DB6</t>
  </si>
  <si>
    <t>Fiat 500</t>
  </si>
  <si>
    <t>Caterham 7</t>
  </si>
  <si>
    <t>Guzbay New York</t>
  </si>
  <si>
    <t>The Writer with No Hands: Final Cut</t>
  </si>
  <si>
    <t>Batman: Return of the Joker</t>
  </si>
  <si>
    <t>Comic Relief Special: My Super Hero</t>
  </si>
  <si>
    <t>Sumergible</t>
  </si>
  <si>
    <t>['EC', 'CO']</t>
  </si>
  <si>
    <t>['\\N', 'CA', 'XWW', 'BR', 'CO', 'EC']</t>
  </si>
  <si>
    <t>Krill</t>
  </si>
  <si>
    <t>Sooryaputhran</t>
  </si>
  <si>
    <t>Appalachian Journey</t>
  </si>
  <si>
    <t>Wicked Wishes: Making the Wishmaster</t>
  </si>
  <si>
    <t>Es ley de vida</t>
  </si>
  <si>
    <t>Cruel Optimism</t>
  </si>
  <si>
    <t>Adam Ruins Weight Loss</t>
  </si>
  <si>
    <t>Mostly Human with Laurie Segall</t>
  </si>
  <si>
    <t>Didan Ya Nadidan</t>
  </si>
  <si>
    <t>O for a Thousand Tongues</t>
  </si>
  <si>
    <t>The Best of RiffTrax Shorts: Volume Two</t>
  </si>
  <si>
    <t>One of Us!</t>
  </si>
  <si>
    <t>Top!</t>
  </si>
  <si>
    <t>L.A. Burning: The Riots 25 Years Later</t>
  </si>
  <si>
    <t>McGillis Fareed</t>
  </si>
  <si>
    <t>Tyrel</t>
  </si>
  <si>
    <t>['\\N', 'CA', 'GB', 'US', 'RS', 'RU']</t>
  </si>
  <si>
    <t>On va s'aimer un peu, beaucoup</t>
  </si>
  <si>
    <t>['\\N', 'CA', 'FR', 'DE', 'GB', 'US', 'XWW']</t>
  </si>
  <si>
    <t>Badlands - Magie der Prärie</t>
  </si>
  <si>
    <t>Emily Ratajkowski</t>
  </si>
  <si>
    <t>Red Serpent</t>
  </si>
  <si>
    <t>To Kati Leo ft. Hlianna 14.000.000.000$!!!</t>
  </si>
  <si>
    <t>Mad Cook Show</t>
  </si>
  <si>
    <t>Frank Capra Jr. Remembers... 'Mr. Deeds Goes to Town'</t>
  </si>
  <si>
    <t>The Great Curator</t>
  </si>
  <si>
    <t>Rabbitversary</t>
  </si>
  <si>
    <t>Mayskaya street</t>
  </si>
  <si>
    <t>['CH', 'BY']</t>
  </si>
  <si>
    <t>['\\N', 'US', 'GB', 'ES', 'JP', 'PL', 'AU', 'CA', 'IN', 'PT', 'BR', 'DE']</t>
  </si>
  <si>
    <t>Ladrones de cuerpos</t>
  </si>
  <si>
    <t>El sistema solar</t>
  </si>
  <si>
    <t>['\\N', 'ES', 'FR', 'PE', 'GB', 'US', 'XWW', 'BG']</t>
  </si>
  <si>
    <t>Dogtown</t>
  </si>
  <si>
    <t>Koi to uso</t>
  </si>
  <si>
    <t>Fat Jesus</t>
  </si>
  <si>
    <t>The Sneeze Throw-Up</t>
  </si>
  <si>
    <t>CORP.</t>
  </si>
  <si>
    <t>Listen to the Light: The Making of 'Brain Damage'</t>
  </si>
  <si>
    <t>Toy Story 2</t>
  </si>
  <si>
    <t>Gaming Through New Eyes</t>
  </si>
  <si>
    <t>Spin Dreams</t>
  </si>
  <si>
    <t>Mantikora</t>
  </si>
  <si>
    <t>I Had Sex with My Boss</t>
  </si>
  <si>
    <t>Happy Birthday Tord</t>
  </si>
  <si>
    <t>The Bush</t>
  </si>
  <si>
    <t>Bible Conspiracies</t>
  </si>
  <si>
    <t>['\\N', 'NO', 'BR', 'DE', 'PL', 'FR', 'SE', 'FI', 'RU', 'CA', 'GB', 'MX', 'XWW', 'IN', 'US', 'HU']</t>
  </si>
  <si>
    <t>X Marks the Thumpin'/Charity Case/Duck, Duck, Loose</t>
  </si>
  <si>
    <t>Prostoy karandash</t>
  </si>
  <si>
    <t>['\\N', 'GB', 'US', 'XWW', 'PL', 'SE', 'RU', 'KR']</t>
  </si>
  <si>
    <t>Depressive Cop</t>
  </si>
  <si>
    <t>The Sensitives</t>
  </si>
  <si>
    <t>Összeomlás</t>
  </si>
  <si>
    <t>Invader ZIM: Enter the Florpus</t>
  </si>
  <si>
    <t>['\\N', 'HU', 'RO', 'FI', 'BR', 'FR', 'GR', 'UA', 'RU', 'TW', 'CA', 'GB', 'KR', 'US', 'AR', 'VE']</t>
  </si>
  <si>
    <t>Bright</t>
  </si>
  <si>
    <t>The Tail of Two Kitties/Vanishing Creaming/Unhappily Harried After</t>
  </si>
  <si>
    <t>Splinter of Discontent/Forget Me Not/In the Beginning</t>
  </si>
  <si>
    <t>Tom and Jerry-Geddon/No Strings Attached/Move It or Lose It</t>
  </si>
  <si>
    <t>El Largo Regreso a Casa</t>
  </si>
  <si>
    <t>El Doble</t>
  </si>
  <si>
    <t>I Am Heath Ledger</t>
  </si>
  <si>
    <t>['\\N', 'JP', 'DE', 'CZ', 'FI', 'DK', 'ES', 'RU', 'AU', 'CA', 'EC', 'GB', 'NZ', 'US', 'PT', 'PL']</t>
  </si>
  <si>
    <t>Anne Hathaway/Tony Hale/Ed Sheeran</t>
  </si>
  <si>
    <t>Launching Inside London's Sweet Asshole</t>
  </si>
  <si>
    <t>Komal</t>
  </si>
  <si>
    <t>Rémi sans famille</t>
  </si>
  <si>
    <t>['\\N', 'CA', 'BR', 'PL', 'IT', 'DE', 'LV', 'FR', 'PE', 'ES', 'GB', 'IL', 'GR', 'UA', 'RU', 'BG', 'JP', 'TW', 'PH', 'US', 'XWW', 'CZ', 'SK', 'VN', 'TR']</t>
  </si>
  <si>
    <t>When Harry Met Harry...</t>
  </si>
  <si>
    <t>Ivy Nanny</t>
  </si>
  <si>
    <t>Can't Front on Me</t>
  </si>
  <si>
    <t>Upstairs/Downstairs</t>
  </si>
  <si>
    <t>Harry and the Harrisons</t>
  </si>
  <si>
    <t>Crypt</t>
  </si>
  <si>
    <t>Pacto de Sangue</t>
  </si>
  <si>
    <t>['\\N', 'BR', 'ES', 'US', 'EC']</t>
  </si>
  <si>
    <t>The 22 Minutes Canada 150 Special</t>
  </si>
  <si>
    <t>Chapter Sixty-Seven</t>
  </si>
  <si>
    <t>Chapter Seventy</t>
  </si>
  <si>
    <t>Pappa är död</t>
  </si>
  <si>
    <t>Al otro lado del muro</t>
  </si>
  <si>
    <t>['\\N', 'CA', 'US', 'XWW', 'ES', 'GB']</t>
  </si>
  <si>
    <t>Archer Dreamland: Waxing Gibbous</t>
  </si>
  <si>
    <t>Observer</t>
  </si>
  <si>
    <t>El Manguito</t>
  </si>
  <si>
    <t>That'll Be the Day</t>
  </si>
  <si>
    <t>The Bad Place</t>
  </si>
  <si>
    <t>Funhouse Mirrors</t>
  </si>
  <si>
    <t>Meres kai nyhtes tis Dimitras K.</t>
  </si>
  <si>
    <t>Vgale ton Leo ap'tin Priza!!!</t>
  </si>
  <si>
    <t>Raffaello: Il Principe delle Arti - in 3D</t>
  </si>
  <si>
    <t>['\\N', 'FR', 'PE', 'NZ', 'US', 'ES', 'UA', 'RU', 'CN', 'GB', 'IE', 'AU', 'XWW', 'HU', 'PT', 'IT']</t>
  </si>
  <si>
    <t>1, 2, 3 Game</t>
  </si>
  <si>
    <t>Dos Fridas</t>
  </si>
  <si>
    <t>['CR', 'MX']</t>
  </si>
  <si>
    <t>['\\N', 'CR', 'ES', 'MX']</t>
  </si>
  <si>
    <t>Clash Royale</t>
  </si>
  <si>
    <t>Årets Feteste Fyr</t>
  </si>
  <si>
    <t>Loki: The God of Mischief</t>
  </si>
  <si>
    <t>['\\N', 'XWW', 'NO', 'US']</t>
  </si>
  <si>
    <t>Willing</t>
  </si>
  <si>
    <t>Poasttown Elementary School</t>
  </si>
  <si>
    <t>A hun xin zhuan</t>
  </si>
  <si>
    <t>The Kitty Who Lives in a Banana</t>
  </si>
  <si>
    <t>Shadow of the Ripper</t>
  </si>
  <si>
    <t>Engal Swamy Ayyappan</t>
  </si>
  <si>
    <t>Deux Ex Monkhuahua/Slak Attack</t>
  </si>
  <si>
    <t>To Squawk with Love/Lerk Was the Night</t>
  </si>
  <si>
    <t>The Ghost of Causton Abbey</t>
  </si>
  <si>
    <t>Full Circle: The Making of Bridget Jones's Baby</t>
  </si>
  <si>
    <t>Shark Go Boom!</t>
  </si>
  <si>
    <t>Puente Blanco</t>
  </si>
  <si>
    <t>Khordeh Jenayatha-Ye Zan-O-Shouhari</t>
  </si>
  <si>
    <t>Chained for Life</t>
  </si>
  <si>
    <t>['\\N', 'PL', 'GR', 'UA', 'RU', 'AU', 'CA', 'DE', 'GB', 'IN', 'IT', 'JP', 'US']</t>
  </si>
  <si>
    <t>Drive Play Sleep</t>
  </si>
  <si>
    <t>The Wrong Neighbor</t>
  </si>
  <si>
    <t>['\\N', 'FR', 'BR', 'IT', 'ES', 'AR', 'GB', 'US']</t>
  </si>
  <si>
    <t>Bisht Ko Chahiye Raise</t>
  </si>
  <si>
    <t>Kan revan!</t>
  </si>
  <si>
    <t>Swarnamukhi</t>
  </si>
  <si>
    <t>Ore wa Teppei</t>
  </si>
  <si>
    <t>['\\N', 'XWW', 'IT', 'EC', 'JP']</t>
  </si>
  <si>
    <t>Gila Baby</t>
  </si>
  <si>
    <t>Vezuchiy sluchay</t>
  </si>
  <si>
    <t>['\\N', 'LV', 'RU', 'BG']</t>
  </si>
  <si>
    <t>Lost Bridges</t>
  </si>
  <si>
    <t>Der Schatz im Silbersee</t>
  </si>
  <si>
    <t>Space Ranger Roger</t>
  </si>
  <si>
    <t>['\\N', 'SE', 'SK', 'CZ', 'SI', 'MK', 'BY', 'BG', 'RU', 'UA', 'AU', 'RS', 'JP', 'CN', 'CA', 'GB', 'FR', 'AR', 'MX', 'PL']</t>
  </si>
  <si>
    <t>Players Who Bet on Survival</t>
  </si>
  <si>
    <t>Beyond Skull Pass</t>
  </si>
  <si>
    <t>Schuldig bei Verdacht</t>
  </si>
  <si>
    <t>Wang xian sheng zhi yu huo fen shen</t>
  </si>
  <si>
    <t>Seemana</t>
  </si>
  <si>
    <t>Owl Looked at the Wet Floor with Death Hell</t>
  </si>
  <si>
    <t>['\\N', 'SM', 'US']</t>
  </si>
  <si>
    <t>Kishibe Rohan wa Ugokanai: Fugô-mura</t>
  </si>
  <si>
    <t>Mater</t>
  </si>
  <si>
    <t>['\\N', 'AR', 'CA', 'GB', 'TR', 'PL', 'XWW']</t>
  </si>
  <si>
    <t>Club Rat$</t>
  </si>
  <si>
    <t>Harold Lloyd: Hollywoods zeitloses Comedy-Genie</t>
  </si>
  <si>
    <t>['\\N', 'GB', 'US', 'XWW', 'CA', 'DE', 'FR']</t>
  </si>
  <si>
    <t>Wasp Network</t>
  </si>
  <si>
    <t>['FR', 'BR', 'ES', 'BE']</t>
  </si>
  <si>
    <t>['\\N', 'NL', 'PH', 'SE', 'SG', 'US', 'ZA', 'AR', 'ES', 'MX', 'CA', 'AU', 'FR', 'CZ', 'SK', 'TR', 'LT', 'EE', 'RO', 'LV', 'NO', 'PT', 'HU', 'BR', 'JP', 'PL', 'GR', 'RU', 'UA', 'RS', 'BG', 'AE', 'DE', 'TW', 'CN', 'GB', 'ID', 'IN', 'IT']</t>
  </si>
  <si>
    <t>Capítulo 239</t>
  </si>
  <si>
    <t>Operation Blizzard</t>
  </si>
  <si>
    <t>Zhizn posle zhizni</t>
  </si>
  <si>
    <t>The Sun and a Rainbow</t>
  </si>
  <si>
    <t>Reap the Whirlwind - Part One</t>
  </si>
  <si>
    <t>Dream the Impossible</t>
  </si>
  <si>
    <t>1950 French Grand Prix</t>
  </si>
  <si>
    <t>1950 Italian Grand Prix</t>
  </si>
  <si>
    <t>1951 Swiss Grand Prix</t>
  </si>
  <si>
    <t>Challenge Chalice</t>
  </si>
  <si>
    <t>Your Mom's the Bomb</t>
  </si>
  <si>
    <t>The Million Seller Race (5th Anniversary Special Part 1)</t>
  </si>
  <si>
    <t>1951 Belgian Grand Prix</t>
  </si>
  <si>
    <t>1951 Italian Grand Prix</t>
  </si>
  <si>
    <t>1952 Dutch Grand Prix</t>
  </si>
  <si>
    <t>1953 Belgian Grand Prix</t>
  </si>
  <si>
    <t>1954 British Grand Prix</t>
  </si>
  <si>
    <t>2016 Singapore Grand Prix</t>
  </si>
  <si>
    <t>2016 Japanese Grand Prix</t>
  </si>
  <si>
    <t>Carl Lange</t>
  </si>
  <si>
    <t>Was the Killing Joke That Bad?</t>
  </si>
  <si>
    <t>2015 Chinese Grand Prix</t>
  </si>
  <si>
    <t>The Home</t>
  </si>
  <si>
    <t>Thudongkawat</t>
  </si>
  <si>
    <t>2015 Abu Dhabi Grand Prix</t>
  </si>
  <si>
    <t>Brigitte Bardot</t>
  </si>
  <si>
    <t>O Último Andar</t>
  </si>
  <si>
    <t>1955 Argentine Grand Prix</t>
  </si>
  <si>
    <t>The Third Quarter</t>
  </si>
  <si>
    <t>Niu lang zhi nü</t>
  </si>
  <si>
    <t>Bikini Blue</t>
  </si>
  <si>
    <t>The Truth Behind Parallel Universes</t>
  </si>
  <si>
    <t>Nash drug Pishichitay. Vypusk 3</t>
  </si>
  <si>
    <t>Umon Torimonocho Benitokage</t>
  </si>
  <si>
    <t>Me Before You: Outtakes</t>
  </si>
  <si>
    <t>2014 Monaco Grand Prix</t>
  </si>
  <si>
    <t>2014 British Grand Prix</t>
  </si>
  <si>
    <t>Una plan contra Luna, sobre ruedas</t>
  </si>
  <si>
    <t>The Legendary Detectives Race</t>
  </si>
  <si>
    <t>Cowboy Max/Ruby's Poem</t>
  </si>
  <si>
    <t>Fast Food of Arabia/Nollywood</t>
  </si>
  <si>
    <t>Al Masateel</t>
  </si>
  <si>
    <t>Pitch Off with Doug Benson</t>
  </si>
  <si>
    <t>Stayin' Alive: A Grammy Salute to the Music of the Bee Gees</t>
  </si>
  <si>
    <t>Bolum 11</t>
  </si>
  <si>
    <t>Bolum 8</t>
  </si>
  <si>
    <t>Pritcha ob artiste</t>
  </si>
  <si>
    <t>Diwanji Moola Grand Prix</t>
  </si>
  <si>
    <t>Comedy,Sport,Thriller</t>
  </si>
  <si>
    <t>Barareh Shahr-E Doosti</t>
  </si>
  <si>
    <t>Eghtesad-E Tak Mahsooli</t>
  </si>
  <si>
    <t>Kari Chirathe</t>
  </si>
  <si>
    <t>Mard-E Avazi</t>
  </si>
  <si>
    <t>Terrorism Close Calls</t>
  </si>
  <si>
    <t>['\\N', 'NO', 'EC', 'CA', 'IN', 'PH', 'SG', 'US', 'DE']</t>
  </si>
  <si>
    <t>The Knowledge: The World's Toughest Taxi Test</t>
  </si>
  <si>
    <t>Life on the Line</t>
  </si>
  <si>
    <t>2013 Abu Dhabi Grand Prix</t>
  </si>
  <si>
    <t>We Give Thanks</t>
  </si>
  <si>
    <t>2012 Canadian Grand Prix</t>
  </si>
  <si>
    <t>Ace Combat 7: Skies Unknown</t>
  </si>
  <si>
    <t>2011 Singapore Grand Prix</t>
  </si>
  <si>
    <t>2007 Chinese Grand Prix</t>
  </si>
  <si>
    <t>['\\N', 'CA', 'GB', 'SE', 'DK']</t>
  </si>
  <si>
    <t>Los crímenes de Mar del Norte</t>
  </si>
  <si>
    <t>You've Deeply Insulted Me</t>
  </si>
  <si>
    <t>2006 Japanese Grand Prix</t>
  </si>
  <si>
    <t>2001 Spanish Grand Prix</t>
  </si>
  <si>
    <t>2002 Malaysian Grand Prix</t>
  </si>
  <si>
    <t>2003 Italian Grand Prix</t>
  </si>
  <si>
    <t>1999 Monaco Grand Prix</t>
  </si>
  <si>
    <t>1999 Austrian Grand Prix</t>
  </si>
  <si>
    <t>1999 Hungarian Grand Prix</t>
  </si>
  <si>
    <t>1998 Monaco Grand Prix</t>
  </si>
  <si>
    <t>1998 San Marino Grand Prix</t>
  </si>
  <si>
    <t>1997 Monaco Grand Prix</t>
  </si>
  <si>
    <t>High Seas Havoc</t>
  </si>
  <si>
    <t>1997 Spanish Grand Prix</t>
  </si>
  <si>
    <t>1997 Luxembourg Grand Prix</t>
  </si>
  <si>
    <t>1997 European Grand Prix</t>
  </si>
  <si>
    <t>The Battle for Gold</t>
  </si>
  <si>
    <t>Dungeons &amp; Dragons: Daggerdale</t>
  </si>
  <si>
    <t>1955 Belgian Grand Prix</t>
  </si>
  <si>
    <t>1955 Dutch Grand Prix</t>
  </si>
  <si>
    <t>1996 Argentine Grand Prix</t>
  </si>
  <si>
    <t>1996 French Grand Prix</t>
  </si>
  <si>
    <t>1996 British Grand Prix</t>
  </si>
  <si>
    <t>1996 Hungarian Grand Prix</t>
  </si>
  <si>
    <t>1996 Portuguese Grand Prix</t>
  </si>
  <si>
    <t>1996 Japanese Grand Prix</t>
  </si>
  <si>
    <t>1995 Monaco Grand Prix</t>
  </si>
  <si>
    <t>1994 Brazilian Grand Prix</t>
  </si>
  <si>
    <t>1994 European Grand Prix</t>
  </si>
  <si>
    <t>1993 Spanish Grand Prix</t>
  </si>
  <si>
    <t>1993 Monaco Grand Prix</t>
  </si>
  <si>
    <t>1993 French Grand Prix</t>
  </si>
  <si>
    <t>1993 Hungarian Grand Prix</t>
  </si>
  <si>
    <t>1993 Australian Grand Prix</t>
  </si>
  <si>
    <t>1992 Spanish Grand Prix</t>
  </si>
  <si>
    <t>1992 Hungarian Grand Prix</t>
  </si>
  <si>
    <t>1992 Portuguese Grand Prix</t>
  </si>
  <si>
    <t>Purano Dunga</t>
  </si>
  <si>
    <t>['\\N', 'US', 'NP', 'IE', 'IT', 'PT', 'ES', 'FR']</t>
  </si>
  <si>
    <t>Toukiden: The Age of Demons</t>
  </si>
  <si>
    <t>1991 Spanish Grand Prix</t>
  </si>
  <si>
    <t>The Wishbone</t>
  </si>
  <si>
    <t>Charlamagne Tha God</t>
  </si>
  <si>
    <t>Twelve Pole</t>
  </si>
  <si>
    <t>Toukiden 2</t>
  </si>
  <si>
    <t>Action,Fantasy,War</t>
  </si>
  <si>
    <t>Simsir agaclarinin ardinda...</t>
  </si>
  <si>
    <t>Lesbian Analingus 6</t>
  </si>
  <si>
    <t>2001 San Marino Grand Prix</t>
  </si>
  <si>
    <t>Sasquatch</t>
  </si>
  <si>
    <t>Behind the Dune</t>
  </si>
  <si>
    <t>How Humans Will Eventually Beat Death</t>
  </si>
  <si>
    <t>Leon</t>
  </si>
  <si>
    <t>Lewis &amp; Klarq</t>
  </si>
  <si>
    <t>Selfier Phande</t>
  </si>
  <si>
    <t>Sandik</t>
  </si>
  <si>
    <t>La vendedora de fósforos</t>
  </si>
  <si>
    <t>['\\N', 'CA', 'GB', 'US', 'XWW', 'AR', 'CL', 'MX']</t>
  </si>
  <si>
    <t>Ulysses in the Subway</t>
  </si>
  <si>
    <t>2002 United States Grand Prix</t>
  </si>
  <si>
    <t>1956 Italian Grand Prix</t>
  </si>
  <si>
    <t>Jibun no shômei</t>
  </si>
  <si>
    <t>Electronic Moon No. 2</t>
  </si>
  <si>
    <t>Marry Me at Christmas</t>
  </si>
  <si>
    <t>['\\N', 'IT', 'PL', 'UA', 'RU', 'GB', 'NL', 'US', 'ES', 'DK', 'FR', 'DE', 'SI']</t>
  </si>
  <si>
    <t>Begum Jaan</t>
  </si>
  <si>
    <t>Hanna's Tea</t>
  </si>
  <si>
    <t>August 25</t>
  </si>
  <si>
    <t>Meghnadbodh Rohoshyo</t>
  </si>
  <si>
    <t>To Life Death and Beyond, the Music of Magma</t>
  </si>
  <si>
    <t>Showtime at the Apollo</t>
  </si>
  <si>
    <t>Musical,Reality-TV</t>
  </si>
  <si>
    <t>Street Outlaws vs. Fast N' Loud: Build to Mega Race Part III</t>
  </si>
  <si>
    <t>The Happy Groom</t>
  </si>
  <si>
    <t>Beyond Conscious</t>
  </si>
  <si>
    <t>Right in the Feels</t>
  </si>
  <si>
    <t>Against the Tides</t>
  </si>
  <si>
    <t>['\\N', 'GB', 'IE', 'US', 'DE', 'FR']</t>
  </si>
  <si>
    <t>Boy Bands vs. Girl Groups</t>
  </si>
  <si>
    <t>Ying xiong ben se</t>
  </si>
  <si>
    <t>Bir Yudum Insan</t>
  </si>
  <si>
    <t>Hell on Earth: The Fall of Syria and the Rise of ISIS</t>
  </si>
  <si>
    <t>['\\N', 'AU', 'CA', 'GB', 'US', 'DE', 'PL', 'BG']</t>
  </si>
  <si>
    <t>Wave</t>
  </si>
  <si>
    <t>['\\N', 'IT', 'IE']</t>
  </si>
  <si>
    <t>It was never going to be OK</t>
  </si>
  <si>
    <t>Why Your Favorite Artist Doesn't Want to Meet You</t>
  </si>
  <si>
    <t>1957 French Grand Prix</t>
  </si>
  <si>
    <t>Grand Prix d'Europe Incorporating the 10th R.A.C. British Grand Prix 1957</t>
  </si>
  <si>
    <t>XIX Grosser Preis von Deutschland 1957</t>
  </si>
  <si>
    <t>25° Gran Premio Pescara 1957</t>
  </si>
  <si>
    <t>The Gift of Love</t>
  </si>
  <si>
    <t>The Deep South</t>
  </si>
  <si>
    <t>Al Hanakeesh</t>
  </si>
  <si>
    <t>Secret Identity</t>
  </si>
  <si>
    <t>['\\N', 'JP', 'NI', 'US']</t>
  </si>
  <si>
    <t>Parent Teacher</t>
  </si>
  <si>
    <t>For Muriel</t>
  </si>
  <si>
    <t>Cry on My Shoulder</t>
  </si>
  <si>
    <t>The Witness Articles</t>
  </si>
  <si>
    <t>Y Nadia más que tú</t>
  </si>
  <si>
    <t>My Little Pony: Equestria Girls Specials</t>
  </si>
  <si>
    <t>['\\N', 'CA', 'IN', 'JP', 'PH', 'US', 'TR', 'TW']</t>
  </si>
  <si>
    <t>Kutsumattomia vieraita</t>
  </si>
  <si>
    <t>Robert Plant's Morning Routine</t>
  </si>
  <si>
    <t>XVIIe Grand Prix Automobile de Monaco 1959</t>
  </si>
  <si>
    <t>Episode #53.1</t>
  </si>
  <si>
    <t>Thamizh</t>
  </si>
  <si>
    <t>Coming 2 America</t>
  </si>
  <si>
    <t>['\\N', 'IN', 'NL', 'PH', 'SG', 'TH', 'US', 'ZA', 'CA', 'FR', 'AR', 'AE', 'CL', 'MX', 'NO', 'HU', 'TR', 'SK', 'AU', 'DE', 'BA', 'ES', 'SE', 'IT', 'PL', 'PT', 'FI', 'EE', 'UZ', 'BR', 'GR', 'RS', 'BG', 'RU', 'UA', 'TW', 'JP', 'HK', 'EG', 'GB', 'ID', 'IL']</t>
  </si>
  <si>
    <t>1988 Hungarian Grand Prix</t>
  </si>
  <si>
    <t>1988 Japanese Grand Prix</t>
  </si>
  <si>
    <t>1987 Mexican Grand Prix</t>
  </si>
  <si>
    <t>1986 Belgian Grand Prix</t>
  </si>
  <si>
    <t>1986 Portuguese Grand Prix</t>
  </si>
  <si>
    <t>1986 Detroit Grand Prix</t>
  </si>
  <si>
    <t>1986 Italian Grand Prix</t>
  </si>
  <si>
    <t>1986 Australian Grand Prix</t>
  </si>
  <si>
    <t>1985 Canadian Grand Prix</t>
  </si>
  <si>
    <t>1985 German Grand Prix</t>
  </si>
  <si>
    <t>1985 South African Grand Prix</t>
  </si>
  <si>
    <t>Marguerite</t>
  </si>
  <si>
    <t>['\\N', 'CA', 'US', 'RU', 'UA', 'JP']</t>
  </si>
  <si>
    <t>Shapeshifters</t>
  </si>
  <si>
    <t>Da jiao niang zi</t>
  </si>
  <si>
    <t>['\\N', 'TW', 'ES', 'HK', 'XWW']</t>
  </si>
  <si>
    <t>Masadra X Big Stories X Mad Bomber</t>
  </si>
  <si>
    <t>Farpões, baldios</t>
  </si>
  <si>
    <t>['\\N', 'DE', 'PT', 'CA', 'XWW']</t>
  </si>
  <si>
    <t>Nen Removal x New Year x Hunter Exam</t>
  </si>
  <si>
    <t>Makala</t>
  </si>
  <si>
    <t>['\\N', 'BR', 'DE', 'FR', 'GB', 'IE', 'GR', 'RU', 'JP']</t>
  </si>
  <si>
    <t>Sküljagger: Revolt of the Westicans</t>
  </si>
  <si>
    <t>The Coming Convergence</t>
  </si>
  <si>
    <t>['US', 'IL', 'TR']</t>
  </si>
  <si>
    <t>Magicianul</t>
  </si>
  <si>
    <t>Dertli Pinar</t>
  </si>
  <si>
    <t>Kids React to AC/DC</t>
  </si>
  <si>
    <t>Zahradnictví: Rodinný prítel</t>
  </si>
  <si>
    <t>['CZ', 'PL', 'SK']</t>
  </si>
  <si>
    <t>Apego</t>
  </si>
  <si>
    <t>['CR', 'CL']</t>
  </si>
  <si>
    <t>Stakes on a Plane</t>
  </si>
  <si>
    <t>Life and Death: Part 1</t>
  </si>
  <si>
    <t>Vanilla Cake</t>
  </si>
  <si>
    <t>Xiao Shuo</t>
  </si>
  <si>
    <t>Gondola with the Wind</t>
  </si>
  <si>
    <t>Psycho Dad Grills Wii U</t>
  </si>
  <si>
    <t>Could It Be Our Little Secret?</t>
  </si>
  <si>
    <t>Danny McBride/Priyanka Chopra/Royal Blood</t>
  </si>
  <si>
    <t>Kureyon Shinchan: Shûrai!! Uchûjin shiriri</t>
  </si>
  <si>
    <t>['\\N', 'IN', 'JP', 'VN', 'ES', 'MX', 'AU', 'CA', 'GB', 'US', 'XWW', 'DE']</t>
  </si>
  <si>
    <t>Warhammer 40,000: Eternal Crusade</t>
  </si>
  <si>
    <t>Liebesfilm</t>
  </si>
  <si>
    <t>['\\N', 'CA', 'DE', 'MX', 'GB', 'US', 'XWW']</t>
  </si>
  <si>
    <t>A Amiga Belga: Parte 2</t>
  </si>
  <si>
    <t>Tram Rides Through Nottingham</t>
  </si>
  <si>
    <t>The Value of Teamwork</t>
  </si>
  <si>
    <t>VICTORIA JUSTICE Talks Victorious &amp; the Outcasts + Flashback to Unreleased VICTORIOUS Interview!</t>
  </si>
  <si>
    <t>Lindsay Lohan</t>
  </si>
  <si>
    <t>#TsiprasChallenge Very Special!!</t>
  </si>
  <si>
    <t>Persona 5</t>
  </si>
  <si>
    <t>Devil Went Down to Georgia</t>
  </si>
  <si>
    <t>Cathouse: King of the House</t>
  </si>
  <si>
    <t>Talking Dolls</t>
  </si>
  <si>
    <t>Linklater: On Cinema &amp; Time</t>
  </si>
  <si>
    <t>Aku to Kamen no Rule</t>
  </si>
  <si>
    <t>['\\N', 'GB', 'US', 'XWW', 'CA', 'FR', 'JP']</t>
  </si>
  <si>
    <t>Royal Deeside</t>
  </si>
  <si>
    <t>Shakuni</t>
  </si>
  <si>
    <t>Joc de cartes</t>
  </si>
  <si>
    <t>Dronacharya: Part 2</t>
  </si>
  <si>
    <t>Bhishma: Part 1</t>
  </si>
  <si>
    <t>Joto Kando Kathmandute</t>
  </si>
  <si>
    <t>Wa bel-Waledayne Ihsana</t>
  </si>
  <si>
    <t>Motive to Murder</t>
  </si>
  <si>
    <t>Don Marleone</t>
  </si>
  <si>
    <t>The Elizondo sisters go on the defense</t>
  </si>
  <si>
    <t>Us and Them</t>
  </si>
  <si>
    <t>Dokh</t>
  </si>
  <si>
    <t>Sluha narodu 2</t>
  </si>
  <si>
    <t>['\\N', 'SE', 'IT', 'NL', 'CA', 'ID', 'HU', 'DE', 'AT', 'TR', 'FI', 'AE', 'PT', 'EE', 'ES', 'PL', 'BG', 'RU', 'UA', 'KR', 'GB', 'IN', 'PH', 'SG', 'US', 'XWW']</t>
  </si>
  <si>
    <t>250. Bölüm</t>
  </si>
  <si>
    <t>School Festival</t>
  </si>
  <si>
    <t>Headbutt</t>
  </si>
  <si>
    <t>Takuru Miyashiro</t>
  </si>
  <si>
    <t>Geekland</t>
  </si>
  <si>
    <t>9.Bölüm</t>
  </si>
  <si>
    <t>Trail Tales</t>
  </si>
  <si>
    <t>Chris Rock/Andy Cohen/Phoenix</t>
  </si>
  <si>
    <t>Richard Gere/Maria Bamford/Perfume Genius</t>
  </si>
  <si>
    <t>Strange Sex Dreams</t>
  </si>
  <si>
    <t>Dante's Lunch: A Short Tail</t>
  </si>
  <si>
    <t>['\\N', 'US', 'ES', 'FR', 'CZ']</t>
  </si>
  <si>
    <t>Child's Play Post-Livestream with Special Guests!</t>
  </si>
  <si>
    <t>Nalyot</t>
  </si>
  <si>
    <t>Xue hai zi</t>
  </si>
  <si>
    <t>Back Out There/Spell It Out</t>
  </si>
  <si>
    <t>Crime,Drama,Talk-Show</t>
  </si>
  <si>
    <t>Curse of the Gas Giant</t>
  </si>
  <si>
    <t>Horror Movie Nine</t>
  </si>
  <si>
    <t>James Wong Howe: Cinematographer</t>
  </si>
  <si>
    <t>Mackendrick: The Man Who Walked Away</t>
  </si>
  <si>
    <t>Explaining to an Alien</t>
  </si>
  <si>
    <t>Das schönste Paar</t>
  </si>
  <si>
    <t>['\\N', 'JP', 'AR', 'ES', 'RO', 'PL', 'FR', 'KR', 'RU', 'CN', 'FI', 'TW', 'GB', 'ID', 'US', 'XWW', 'CA', 'DE']</t>
  </si>
  <si>
    <t>Call of Duty: WWII</t>
  </si>
  <si>
    <t>['\\N', 'BR', 'GB', 'MX', 'US']</t>
  </si>
  <si>
    <t>Jacques Pépin: The Art of Craft</t>
  </si>
  <si>
    <t>They Might Not Be Giants!</t>
  </si>
  <si>
    <t>Norma's secret</t>
  </si>
  <si>
    <t>Mother, I'm Joseph</t>
  </si>
  <si>
    <t>Asha asks Dev and Sona to sort out their differences</t>
  </si>
  <si>
    <t>Saurabh and Ronita Get Married</t>
  </si>
  <si>
    <t>Dev accuses Sona of being a bad mother</t>
  </si>
  <si>
    <t>The Tigers of Scotland</t>
  </si>
  <si>
    <t>I Am... Lost!</t>
  </si>
  <si>
    <t>Rishi Kapoor &amp; Neetu Singh in Kapil's House</t>
  </si>
  <si>
    <t>['\\N', 'IN', 'IT', 'PH', 'SG', 'TH', 'US', 'ZA', 'HU', 'RO', 'AE', 'TR', 'IL', 'LV', 'CA', 'BR', 'LT', 'PT', 'PL', 'BG', 'AU', 'RU', 'UA', 'JP', 'TW', 'DE', 'ES', 'FR', 'GB', 'ID']</t>
  </si>
  <si>
    <t>Crow: The Legend</t>
  </si>
  <si>
    <t>A &amp; B</t>
  </si>
  <si>
    <t>Brave Boy</t>
  </si>
  <si>
    <t>Boireau sert les maçon</t>
  </si>
  <si>
    <t>Until First Light</t>
  </si>
  <si>
    <t>1964 Belgian Grand Prix</t>
  </si>
  <si>
    <t>1964 British Grand Prix</t>
  </si>
  <si>
    <t>1964 German Grand Prix</t>
  </si>
  <si>
    <t>1964 Austrian Grand Prix</t>
  </si>
  <si>
    <t>1963 United States Grand Prix</t>
  </si>
  <si>
    <t>1963 South African Grand Prix</t>
  </si>
  <si>
    <t>1962 Italian Grand Prix</t>
  </si>
  <si>
    <t>The Eye Of The Storm</t>
  </si>
  <si>
    <t>Dynamite and Cool Guy ... That Wasn't Funny.</t>
  </si>
  <si>
    <t>Laily Majnu</t>
  </si>
  <si>
    <t>Shehita</t>
  </si>
  <si>
    <t>Temple Run</t>
  </si>
  <si>
    <t>Serafim</t>
  </si>
  <si>
    <t>El-Ragel illi Ba el-Shams</t>
  </si>
  <si>
    <t>Svetlyachok N5</t>
  </si>
  <si>
    <t>Phogat Sisters in Kapil's Show</t>
  </si>
  <si>
    <t>Al Shaweesh Hassan</t>
  </si>
  <si>
    <t>Cold War</t>
  </si>
  <si>
    <t>Folge 242</t>
  </si>
  <si>
    <t>The Swing of Things</t>
  </si>
  <si>
    <t>['\\N', 'SG', 'US', 'ZA', 'CA', 'FR', 'IT', 'BR', 'MX', 'RU', 'AU', 'DE', 'GB', 'IN', 'PH', 'PL']</t>
  </si>
  <si>
    <t>J. Cole: 4 Your Eyez Only</t>
  </si>
  <si>
    <t>NBC NASCAR</t>
  </si>
  <si>
    <t>Ranga Shanka: Story of a Philanthropist</t>
  </si>
  <si>
    <t>West to Mexico</t>
  </si>
  <si>
    <t>Rizdvyana kazka</t>
  </si>
  <si>
    <t>Meelo Evaru Koteeswarudu</t>
  </si>
  <si>
    <t>Operation Dunkirk</t>
  </si>
  <si>
    <t>L'échassier rebond</t>
  </si>
  <si>
    <t>1966 British Grand Prix</t>
  </si>
  <si>
    <t>1967 French Grand Prix</t>
  </si>
  <si>
    <t>1967 German Grand Prix</t>
  </si>
  <si>
    <t>1967 Canadian Grand Prix</t>
  </si>
  <si>
    <t>Untested</t>
  </si>
  <si>
    <t>Jaws: The Revenge</t>
  </si>
  <si>
    <t>The Star Wars Holiday Special</t>
  </si>
  <si>
    <t>1968 South African Grand Prix</t>
  </si>
  <si>
    <t>1968 Italian Grand Prix</t>
  </si>
  <si>
    <t>S kogo brat primer?</t>
  </si>
  <si>
    <t>Tian cai za ji yan yuan</t>
  </si>
  <si>
    <t>Lu guo wei lai</t>
  </si>
  <si>
    <t>['\\N', 'CN', 'GB', 'US', 'XWW', 'SG', 'HK', 'TW', 'VN']</t>
  </si>
  <si>
    <t>Serengeti Rules</t>
  </si>
  <si>
    <t>['\\N', 'GB', 'US', 'DE', 'NO', 'FR', 'RU']</t>
  </si>
  <si>
    <t>The Power of Rock</t>
  </si>
  <si>
    <t>Welcome to the Rubber Room</t>
  </si>
  <si>
    <t>Tour Generación RBD En Vivo</t>
  </si>
  <si>
    <t>Guys and Dads</t>
  </si>
  <si>
    <t>Isto é Noel Rosa</t>
  </si>
  <si>
    <t>Lika' Fi Shahr El Aasal</t>
  </si>
  <si>
    <t>Dogs of Berlin</t>
  </si>
  <si>
    <t>542</t>
  </si>
  <si>
    <t>['\\N', 'FR', 'GB', 'ID', 'IL', 'IN', 'IT', 'KR', 'MX', 'NL', 'AE', 'PH', 'SE', 'SG', 'US', 'ZA', 'TR', 'PL', 'AR', 'GR', 'RU', 'AU', 'UA', 'JP', 'TW', 'HK', 'BR', 'CA', 'DE', 'EG', 'ES']</t>
  </si>
  <si>
    <t>The Marriage Proposal</t>
  </si>
  <si>
    <t>1969 Spanish Grand Prix</t>
  </si>
  <si>
    <t>1970 Dutch Grand Prix</t>
  </si>
  <si>
    <t>1970 French Grand Prix</t>
  </si>
  <si>
    <t>1970 Austrian Grand Prix</t>
  </si>
  <si>
    <t>Kimchi + Kush</t>
  </si>
  <si>
    <t>DevAkshi Mend Their Relationship</t>
  </si>
  <si>
    <t>7 Days to Vegas</t>
  </si>
  <si>
    <t>['\\N', 'CA', 'GB', 'PH', 'SG', 'US', 'BR']</t>
  </si>
  <si>
    <t>Yamini Stabs Shivanya !</t>
  </si>
  <si>
    <t>La inocencia</t>
  </si>
  <si>
    <t>Hickory Dickory Docked</t>
  </si>
  <si>
    <t>Hissy Fit</t>
  </si>
  <si>
    <t>Flyback</t>
  </si>
  <si>
    <t>Wild Mountain Thyme</t>
  </si>
  <si>
    <t>['US', 'IE', 'GB']</t>
  </si>
  <si>
    <t>['\\N', 'IL', 'IN', 'IT', 'JP', 'NL', 'NZ', 'PH', 'SE', 'SG', 'TH', 'AE', 'US', 'ZA', 'AR', 'MX', 'CA', 'FR', 'HU', 'BR', 'TR', 'AU', 'DE', 'SK', 'PL', 'PT', 'ES', 'VN', 'RU', 'TW', 'EG', 'GB', 'HK', 'ID']</t>
  </si>
  <si>
    <t>1984 British Grand Prix</t>
  </si>
  <si>
    <t>1984 Dutch Grand Prix</t>
  </si>
  <si>
    <t>1984 Italian Grand Prix</t>
  </si>
  <si>
    <t>1983 French Grand Prix</t>
  </si>
  <si>
    <t>1983 Detroit Grand Prix</t>
  </si>
  <si>
    <t>1983 Canadian Grand Prix</t>
  </si>
  <si>
    <t>1983 Austrian Grand Prix</t>
  </si>
  <si>
    <t>1983 Italian Grand Prix</t>
  </si>
  <si>
    <t>1982 San Marino Grand Prix</t>
  </si>
  <si>
    <t>1982 Belgian Grand Prix</t>
  </si>
  <si>
    <t>1982 Dutch Grand Prix</t>
  </si>
  <si>
    <t>1982 Canadian Grand Prix</t>
  </si>
  <si>
    <t>1982 Austrian Grand Prix</t>
  </si>
  <si>
    <t>1982 German Grand Prix</t>
  </si>
  <si>
    <t>1981 Brazilian Grand Prix</t>
  </si>
  <si>
    <t>1981 Spanish Grand Prix</t>
  </si>
  <si>
    <t>1981 Dutch Grand Prix</t>
  </si>
  <si>
    <t>1980 Austrian Grand Prix</t>
  </si>
  <si>
    <t>1980 Dutch Grand Prix</t>
  </si>
  <si>
    <t>1980 Canadian Grand Prix</t>
  </si>
  <si>
    <t>Witches in Magna</t>
  </si>
  <si>
    <t>Nintendo Direct</t>
  </si>
  <si>
    <t>Dva slechtici z Verony</t>
  </si>
  <si>
    <t>Cost Effective</t>
  </si>
  <si>
    <t>Troubled Waters</t>
  </si>
  <si>
    <t>Zach &amp; Dennis: How It All Began</t>
  </si>
  <si>
    <t>Polovinki</t>
  </si>
  <si>
    <t>Hinako Note</t>
  </si>
  <si>
    <t>['\\N', 'RU', 'TW', 'JP']</t>
  </si>
  <si>
    <t>Sparta</t>
  </si>
  <si>
    <t>['\\N', 'GB', 'PH', 'US', 'RU']</t>
  </si>
  <si>
    <t>Brett Hull Hockey '95</t>
  </si>
  <si>
    <t>Lilt</t>
  </si>
  <si>
    <t>FrauMutterTier</t>
  </si>
  <si>
    <t>Fractured Peace</t>
  </si>
  <si>
    <t>['\\N', 'GB', 'DZ']</t>
  </si>
  <si>
    <t>National Theatre Live: Rosencrantz &amp; Guildenstern Are Dead</t>
  </si>
  <si>
    <t>['\\N', 'AU', 'GB', 'NZ', 'US', 'PL', 'UA', 'JP']</t>
  </si>
  <si>
    <t>Love Is</t>
  </si>
  <si>
    <t>Roku de nashi majutsu kôshi to akashic records</t>
  </si>
  <si>
    <t>['\\N', 'CA', 'IN', 'MX', 'RU', 'JP', 'TW', 'DE', 'FR', 'GB', 'US', 'XWW', 'EC', 'ZA']</t>
  </si>
  <si>
    <t>Kevin Bacon/David Feherty/Chris Stapleton</t>
  </si>
  <si>
    <t>El Corral</t>
  </si>
  <si>
    <t>Radio Disney Music Awards</t>
  </si>
  <si>
    <t>Luck at First Sight</t>
  </si>
  <si>
    <t>Mochi ko no Pita</t>
  </si>
  <si>
    <t>Aufbruch ins Ungewisse</t>
  </si>
  <si>
    <t>Yaneura no pâti</t>
  </si>
  <si>
    <t>Shinsetsuna pan'yasan</t>
  </si>
  <si>
    <t>Deyufurâju sensei no kikoku</t>
  </si>
  <si>
    <t>Shingakki no ijiwaru</t>
  </si>
  <si>
    <t>Mahô nohajimari</t>
  </si>
  <si>
    <t>Ameria sensei no namida</t>
  </si>
  <si>
    <t>Far from the Tree</t>
  </si>
  <si>
    <t>['\\N', 'AU', 'DE', 'GB', 'US', 'BR', 'JP']</t>
  </si>
  <si>
    <t>Bad Lesbian 2: Very Troubled Girls</t>
  </si>
  <si>
    <t>Tripoli Cancelled</t>
  </si>
  <si>
    <t>['BD', 'DE', 'GR', 'US', 'GB']</t>
  </si>
  <si>
    <t>['\\N', 'AU', 'GB', 'GR', 'BD']</t>
  </si>
  <si>
    <t>ATO Chapter 01</t>
  </si>
  <si>
    <t>1971 Spanish Grand Prix</t>
  </si>
  <si>
    <t>1971 British Grand Prix</t>
  </si>
  <si>
    <t>1971 German Grand Prix</t>
  </si>
  <si>
    <t>1972 South African Grand Prix</t>
  </si>
  <si>
    <t>1972 Monaco Grand Prix</t>
  </si>
  <si>
    <t>1972 Belgian Grand Prix</t>
  </si>
  <si>
    <t>1972 French Grand Prix</t>
  </si>
  <si>
    <t>1972 British Grand Prix</t>
  </si>
  <si>
    <t>1973 Swedish Grand Prix</t>
  </si>
  <si>
    <t>A Floresta Não Tem Dono</t>
  </si>
  <si>
    <t>1973 United States Grand Prix</t>
  </si>
  <si>
    <t>1974 Austrian Grand Prix</t>
  </si>
  <si>
    <t>1975 Argentine Grand Prix</t>
  </si>
  <si>
    <t>1975 Austrian Grand Prix</t>
  </si>
  <si>
    <t>Kachi nokoru no wa dono Uchû!? Zokuzoku to tsudou saikyô no Senshi-tachi!!</t>
  </si>
  <si>
    <t>1976 Brazilian Grand Prix</t>
  </si>
  <si>
    <t>1976 South African Grand Prix</t>
  </si>
  <si>
    <t>1977 Argentine Grand Prix</t>
  </si>
  <si>
    <t>1977 Brazilian Grand Prix</t>
  </si>
  <si>
    <t>Five Nights at Freddy's Vs. Ghostbusters</t>
  </si>
  <si>
    <t>1977 Austrian Grand Prix</t>
  </si>
  <si>
    <t>1978 French Grand Prix</t>
  </si>
  <si>
    <t>1978 German Grand Prix</t>
  </si>
  <si>
    <t>1979 South African Grand Prix</t>
  </si>
  <si>
    <t>1979 Monaco Grand Prix</t>
  </si>
  <si>
    <t>1979 Belgian Grand Prix</t>
  </si>
  <si>
    <t>2017 Austrian Grand Prix</t>
  </si>
  <si>
    <t>2017 Italian Grand Prix</t>
  </si>
  <si>
    <t>2017 United States Grand Prix</t>
  </si>
  <si>
    <t>2017 Mexican Grand Prix</t>
  </si>
  <si>
    <t>The Killers Next Door</t>
  </si>
  <si>
    <t>['\\N', 'XWW', 'ZA', 'CA', 'US', 'AU', 'DE', 'GB', 'JP', 'PH', 'SG']</t>
  </si>
  <si>
    <t>Atemlos</t>
  </si>
  <si>
    <t>Will Shivangi Transform Into A Naagin ?</t>
  </si>
  <si>
    <t>Culiacan Vs Mazatlan 3: La Hummer y el Camaro</t>
  </si>
  <si>
    <t>Andalucía es de cine</t>
  </si>
  <si>
    <t>Dalida pour toujours</t>
  </si>
  <si>
    <t>Torture in Paradise</t>
  </si>
  <si>
    <t>Van Mars en Venus</t>
  </si>
  <si>
    <t>Monsieur Colins</t>
  </si>
  <si>
    <t>['\\N', 'PL', 'TR', 'RU', 'RS', 'AU', 'CA', 'GB', 'IN', 'MX', 'US', 'PT', 'BR']</t>
  </si>
  <si>
    <t>Tharangam</t>
  </si>
  <si>
    <t>Sachin: The Ultimate Winner</t>
  </si>
  <si>
    <t>Shuai xiang lu</t>
  </si>
  <si>
    <t>For Art's Sake</t>
  </si>
  <si>
    <t>The Iron Meeting</t>
  </si>
  <si>
    <t>The Russian Network</t>
  </si>
  <si>
    <t>Sriramudinta Srikrishnudanta</t>
  </si>
  <si>
    <t>St. Petersburg</t>
  </si>
  <si>
    <t>Gabourey Sidibe</t>
  </si>
  <si>
    <t>Jessica Jessica</t>
  </si>
  <si>
    <t>Kindergarten Cop 2: Undercover</t>
  </si>
  <si>
    <t>Hank of the Future</t>
  </si>
  <si>
    <t>The King's Man</t>
  </si>
  <si>
    <t>['\\N', 'IN', 'NL', 'NZ', 'PH', 'SE', 'SG', 'TH', 'US', 'ZA', 'AR', 'AE', 'CL', 'CO', 'EC', 'PE', 'UY', 'MX', 'AT', 'CH', 'HU', 'AU', 'BR', 'UZ', 'PL', 'KZ', 'RU', 'BG', 'LT', 'IL', 'HR', 'GB', 'CA', 'TR', 'AZ', 'JP', 'VN', 'CZ', 'DE', 'IT', 'DK', 'FR', 'EE', 'RO', 'ES', 'PT', 'LV', 'SK', 'SI', 'RS', 'EG', 'GR', 'UA', 'KR', 'HK', 'TW', 'ID', 'IE']</t>
  </si>
  <si>
    <t>The Dawning</t>
  </si>
  <si>
    <t>A Team-on-Team Tussle!</t>
  </si>
  <si>
    <t>Nature's Horchata</t>
  </si>
  <si>
    <t>Tunu: The Gift</t>
  </si>
  <si>
    <t>Galicnik</t>
  </si>
  <si>
    <t>The Outbreak of WWI - How Europe Spiraled Into the Great War</t>
  </si>
  <si>
    <t>A Hostile Act</t>
  </si>
  <si>
    <t>Boonie Bears: Entangled Worlds</t>
  </si>
  <si>
    <t>['\\N', 'LV', 'FR', 'EE', 'PE', 'RU', 'BG', 'TW', 'CN', 'US', 'CL', 'CO', 'CA', 'TR', 'MX']</t>
  </si>
  <si>
    <t>Partners: The Movie IV</t>
  </si>
  <si>
    <t>Kelinka Sabina 2</t>
  </si>
  <si>
    <t>Marvel vs. Capcom: Infinite</t>
  </si>
  <si>
    <t>Where the Boys Were: A Retrospective</t>
  </si>
  <si>
    <t>['\\N', 'US', 'AU', 'GB', 'XWW']</t>
  </si>
  <si>
    <t>Remember, Remember</t>
  </si>
  <si>
    <t>Not in the Face</t>
  </si>
  <si>
    <t>Tot eshe Karlosson!</t>
  </si>
  <si>
    <t>Risalto</t>
  </si>
  <si>
    <t>HaBahur Shel Shuli</t>
  </si>
  <si>
    <t>Xiao yan zi</t>
  </si>
  <si>
    <t>Family Trippin': Part 1</t>
  </si>
  <si>
    <t>Shen bi</t>
  </si>
  <si>
    <t>['\\N', 'GB', 'US', 'XWW', 'CN', 'SUHH']</t>
  </si>
  <si>
    <t>Poverty of Will</t>
  </si>
  <si>
    <t>Amala</t>
  </si>
  <si>
    <t>['\\N', 'AU', 'CA', 'GB', 'IN', 'IT', 'SG', 'US']</t>
  </si>
  <si>
    <t>The Comet</t>
  </si>
  <si>
    <t>A Fan Ti de gu shi</t>
  </si>
  <si>
    <t>Once Bitten, Twice Trapped</t>
  </si>
  <si>
    <t>The Expat</t>
  </si>
  <si>
    <t>Hume Tumse Pyaar Kitna</t>
  </si>
  <si>
    <t>TCM Spotlight: Trailblazing Women</t>
  </si>
  <si>
    <t>John Boyega/Orlando Bloom/Amy Schumer/Goldie Hawn/Lucie Jones</t>
  </si>
  <si>
    <t>Monkeys: An Amazing Animal Family</t>
  </si>
  <si>
    <t>['\\N', 'US', 'IT', 'GB']</t>
  </si>
  <si>
    <t>Trunk Space</t>
  </si>
  <si>
    <t>Another Tango</t>
  </si>
  <si>
    <t>['\\N', 'AU', 'GB', 'US', 'NL', 'HU', 'IT']</t>
  </si>
  <si>
    <t>When You Can't Stop to Go</t>
  </si>
  <si>
    <t>Do No Harm</t>
  </si>
  <si>
    <t>Curse of the Swamp: Part 2</t>
  </si>
  <si>
    <t>Kennel Tokorozawa</t>
  </si>
  <si>
    <t>Super Tanooki Skin 2D</t>
  </si>
  <si>
    <t>T'padashtun</t>
  </si>
  <si>
    <t>['XKV', 'NL']</t>
  </si>
  <si>
    <t>['\\N', 'CA', 'GB', 'US', 'XWW', 'CZ', 'MK', 'BG', 'XKV']</t>
  </si>
  <si>
    <t>Kadin Bir Defa Sever</t>
  </si>
  <si>
    <t>Mind the Age Gap</t>
  </si>
  <si>
    <t>Zivot po Moskriju</t>
  </si>
  <si>
    <t>Nevod</t>
  </si>
  <si>
    <t>['\\N', 'GB', 'US', 'XWW', 'FR', 'PL', 'RU']</t>
  </si>
  <si>
    <t>ActRaiser (SNES)</t>
  </si>
  <si>
    <t>Oscar Arias: Without a Shot Fired</t>
  </si>
  <si>
    <t>['\\N', 'TR', 'US', 'GB', 'RU', 'AU', 'BR', 'CA', 'DE', 'ES', 'IN', 'MX']</t>
  </si>
  <si>
    <t>Jordan Hates the Writing</t>
  </si>
  <si>
    <t>Om Abbes</t>
  </si>
  <si>
    <t>Forty Ounces to Freedom</t>
  </si>
  <si>
    <t>Looking Back and Moving On</t>
  </si>
  <si>
    <t>Ivan</t>
  </si>
  <si>
    <t>Los Hermanos na Fundição Progresso</t>
  </si>
  <si>
    <t>Semente Exterminadora</t>
  </si>
  <si>
    <t>Wilbur: The King in the Ring</t>
  </si>
  <si>
    <t>Erotic Nights of the Living Dead</t>
  </si>
  <si>
    <t>Taal is zeg maar echt mijn ding</t>
  </si>
  <si>
    <t>['\\N', 'GB', 'NL', 'US', 'XWW']</t>
  </si>
  <si>
    <t>Orijinaru</t>
  </si>
  <si>
    <t>Rosas de Ermera</t>
  </si>
  <si>
    <t>The Secret Mummies of Lisbon</t>
  </si>
  <si>
    <t>Hamilton: One Shot to Broadway</t>
  </si>
  <si>
    <t>Minatomachi</t>
  </si>
  <si>
    <t>['\\N', 'GB', 'XEU', 'PL', 'RU', 'JP']</t>
  </si>
  <si>
    <t>World Tour 1991</t>
  </si>
  <si>
    <t>Skinford: Chapter Two</t>
  </si>
  <si>
    <t>Naomi Watts/Hank Azaria/BNQT/Mark Guiliana</t>
  </si>
  <si>
    <t>Barabar, Indian Ocean Redemption</t>
  </si>
  <si>
    <t>Bartok</t>
  </si>
  <si>
    <t>Dear Mama</t>
  </si>
  <si>
    <t>['\\N', 'IT', 'MX', 'PH', 'SG', 'US', 'ZA', 'EC', 'BR', 'AU', 'RU', 'CA', 'DE', 'FR', 'GB', 'HU', 'IN']</t>
  </si>
  <si>
    <t>Playa Cuberris: Luces de neón</t>
  </si>
  <si>
    <t>The Marriage of Heaven and Hell</t>
  </si>
  <si>
    <t>Don't Shoot Me Close-up</t>
  </si>
  <si>
    <t>The Enhanced</t>
  </si>
  <si>
    <t>Azad</t>
  </si>
  <si>
    <t>Tashkilat</t>
  </si>
  <si>
    <t>Vore</t>
  </si>
  <si>
    <t>Touko and Shigeru</t>
  </si>
  <si>
    <t>To the Ephemeral Ones</t>
  </si>
  <si>
    <t>Battle for the Throne</t>
  </si>
  <si>
    <t>Justin Theroux/Snoop Dogg</t>
  </si>
  <si>
    <t>Ore o Ugokasu Chikara</t>
  </si>
  <si>
    <t>['\\N', 'GB', 'IE', 'IN', 'IT', 'JP', 'KR', 'MX', 'NL', 'NZ', 'AE', 'PH', 'PL', 'PT', 'SE', 'SG', 'TH', 'TR', 'US', 'ZA', 'GR', 'AU', 'RU', 'BR', 'CA', 'DE', 'ES', 'FR']</t>
  </si>
  <si>
    <t>Mystic Monster</t>
  </si>
  <si>
    <t>Lassie's Special Assignment</t>
  </si>
  <si>
    <t>Brasília: Life After Design</t>
  </si>
  <si>
    <t>Goldmine</t>
  </si>
  <si>
    <t>Entreprenörerna</t>
  </si>
  <si>
    <t>Yorkshire Wolds Way</t>
  </si>
  <si>
    <t>In His Eyes</t>
  </si>
  <si>
    <t>Ivanka Trump: America's Real First Lady?</t>
  </si>
  <si>
    <t>The Dramatics</t>
  </si>
  <si>
    <t>Night Riders</t>
  </si>
  <si>
    <t>O Caso do Homem Errado</t>
  </si>
  <si>
    <t>Their Inner World</t>
  </si>
  <si>
    <t>Robin Williams: Behind Closed Doors</t>
  </si>
  <si>
    <t>Messy Games</t>
  </si>
  <si>
    <t>Hong hai xing dong</t>
  </si>
  <si>
    <t>['CN', 'MA', 'HK']</t>
  </si>
  <si>
    <t>['\\N', 'NO', 'NZ', 'PH', 'SG', 'US', 'XWW', 'ZA', 'CN', 'DE', 'IN', 'AE', 'HK', 'TW', 'PL', 'TR', 'RO', 'UZ', 'BR', 'RU', 'AU', 'JP', 'CA', 'EG', 'FR', 'GB', 'IT']</t>
  </si>
  <si>
    <t>Rîku gazô ga kinô, netto ni detemashita yo!</t>
  </si>
  <si>
    <t>Deepest Fear</t>
  </si>
  <si>
    <t>Wir sind doch Schwestern</t>
  </si>
  <si>
    <t>Waidmannsheil</t>
  </si>
  <si>
    <t>Corner Gas Animated</t>
  </si>
  <si>
    <t>['\\N', 'SG', 'US', 'RU', 'AU', 'CA', 'DE', 'GB', 'JP', 'MX', 'SE']</t>
  </si>
  <si>
    <t>Rent: Live</t>
  </si>
  <si>
    <t>OK K.O.! Let's Be Heroes: Rad's Van</t>
  </si>
  <si>
    <t>Was geschah auf Morriton Manor?</t>
  </si>
  <si>
    <t>Klartext</t>
  </si>
  <si>
    <t>A Kid Like Jake</t>
  </si>
  <si>
    <t>['\\N', 'HR', 'HU', 'DE', 'PL', 'BR', 'PT', 'RU', 'CN', 'AU', 'CA', 'GB', 'IN', 'SG', 'US', 'ES', 'MX']</t>
  </si>
  <si>
    <t>Mood</t>
  </si>
  <si>
    <t>Run(a)Way Arab</t>
  </si>
  <si>
    <t>Meme Police</t>
  </si>
  <si>
    <t>Burnt Food</t>
  </si>
  <si>
    <t>UFC 211: Miocic vs. Dos Santos 2</t>
  </si>
  <si>
    <t>Fuck You Immortality</t>
  </si>
  <si>
    <t>['\\N', 'XWW', 'GB', 'IT', 'RU']</t>
  </si>
  <si>
    <t>Kinkyû jitai hassei! Sorowanai 10-nin no menbâ!!</t>
  </si>
  <si>
    <t>10-jinme no Senshi wa omê da! Gokû Furiza no moto e!!</t>
  </si>
  <si>
    <t>Help a Brother Out</t>
  </si>
  <si>
    <t>eXposed</t>
  </si>
  <si>
    <t>Fish Tank</t>
  </si>
  <si>
    <t>Red High Heel</t>
  </si>
  <si>
    <t>Raaga Leela</t>
  </si>
  <si>
    <t>Two for Tuesday</t>
  </si>
  <si>
    <t>Team of Rivals</t>
  </si>
  <si>
    <t>I'm Looking For...</t>
  </si>
  <si>
    <t>IGN &amp; Sonic the Hedgehog</t>
  </si>
  <si>
    <t>ROH &amp; NJPW Present War of the Worlds 2017</t>
  </si>
  <si>
    <t>The Volunteers</t>
  </si>
  <si>
    <t>['\\N', 'GB', 'JP', 'MX', 'US']</t>
  </si>
  <si>
    <t>La ragazza nella nebbia</t>
  </si>
  <si>
    <t>['IT', 'DE', 'FR']</t>
  </si>
  <si>
    <t>['\\N', 'MX', 'CA', 'GB', 'IT', 'BR', 'PT', 'DE', 'RS', 'CZ', 'HR', 'AE', 'PL', 'FR', 'ES', 'HU', 'GR', 'SK', 'RU', 'UA', 'CN', 'AU', 'JP', 'TW', 'NL', 'US', 'XWW', 'AR']</t>
  </si>
  <si>
    <t>Robin Wright/Hannibal Buress/Paul Simon/Bill Frisell</t>
  </si>
  <si>
    <t>Fictitious Anacin Commercial</t>
  </si>
  <si>
    <t>Off Colors</t>
  </si>
  <si>
    <t>Roman Reigns' WWE SummerSlam 2017 Announcement</t>
  </si>
  <si>
    <t>Cycling Association "Soleil"</t>
  </si>
  <si>
    <t>Blade Master</t>
  </si>
  <si>
    <t>Knightmare</t>
  </si>
  <si>
    <t>To taxidi tis trofis</t>
  </si>
  <si>
    <t>Tong Ling Shao Nv</t>
  </si>
  <si>
    <t>['\\N', 'TW', 'AU', 'CA', 'DE', 'GB', 'US', 'XWW']</t>
  </si>
  <si>
    <t>HIV</t>
  </si>
  <si>
    <t>Boys at War</t>
  </si>
  <si>
    <t>April Fools</t>
  </si>
  <si>
    <t>Appoint a Teacher for Yourself and Avoid Doubt</t>
  </si>
  <si>
    <t>Traineth My Hands for War, and My Fingers for Battle</t>
  </si>
  <si>
    <t>Countdown to WWE Extreme Rules 2017</t>
  </si>
  <si>
    <t>Cardinal Syn</t>
  </si>
  <si>
    <t>The Monster Outside</t>
  </si>
  <si>
    <t>Finn Balor</t>
  </si>
  <si>
    <t>Tidelands</t>
  </si>
  <si>
    <t>['\\N', 'GB', 'ID', 'IL', 'IN', 'IT', 'JP', 'MX', 'NL', 'PH', 'AE', 'PL', 'SE', 'SG', 'TH', 'TR', 'US', 'ZA', 'ES', 'CZ', 'SK', 'AU', 'RO', 'HU', 'FR', 'UA', 'RU', 'KR', 'HK', 'TW', 'BR', 'CA', 'DE', 'EC', 'EG']</t>
  </si>
  <si>
    <t>Von Liebe und Leid</t>
  </si>
  <si>
    <t>Zweite Chance</t>
  </si>
  <si>
    <t>L'autre continent</t>
  </si>
  <si>
    <t>['\\N', 'TW', 'CN', 'GB', 'US', 'XWW', 'AR', 'MX', 'FR', 'MA', 'PL']</t>
  </si>
  <si>
    <t>Tueurs</t>
  </si>
  <si>
    <t>['\\N', 'HU', 'TR', 'SE', 'ES', 'IT', 'CZ', 'SK', 'PL', 'RU', 'AU', 'JP', 'TW', 'BE', 'BR', 'GB', 'GR', 'NO', 'XWW', 'FR']</t>
  </si>
  <si>
    <t>Kill, Die, Laugh</t>
  </si>
  <si>
    <t>Piove</t>
  </si>
  <si>
    <t>Rasp</t>
  </si>
  <si>
    <t>Live Finale</t>
  </si>
  <si>
    <t>An Approaching Threat! Hurry, Toriko! The Road to the Bubble Fruits</t>
  </si>
  <si>
    <t>Cooking Legend, Meet Tengu Buranch</t>
  </si>
  <si>
    <t>Outbreak of War! Bishokukai's Furious All-out Attack</t>
  </si>
  <si>
    <t>Protect Komatsu! Toriko vs. Starjun</t>
  </si>
  <si>
    <t>History's Greatest Enemy! Joa Appears</t>
  </si>
  <si>
    <t>Toriko and Komatsu, Setting Out on a New Journey</t>
  </si>
  <si>
    <t>JJBA Mangabridged: Phantom Blood 2 of 2</t>
  </si>
  <si>
    <t>Retour à Mayerling</t>
  </si>
  <si>
    <t>Tension! Toriko's Knife vs. Melk's Kitchen Knife!</t>
  </si>
  <si>
    <t>Chicken Beast's Egg! The Memories of Old Man Yocchi and His Wife!</t>
  </si>
  <si>
    <t>Sani's New Attack! The Result of Gorgeous Training!</t>
  </si>
  <si>
    <t>Connecting Bonds! The Superb Gatsugatsu Curry!</t>
  </si>
  <si>
    <t>Friends in All Places</t>
  </si>
  <si>
    <t>Bejoy urges Sona to return to Bose house</t>
  </si>
  <si>
    <t>Wondrous Power! Gourmet Reviver Teppei Joins the Battle!</t>
  </si>
  <si>
    <t>Globo Esporte</t>
  </si>
  <si>
    <t>The Miniaturist on Masterpiece Part 1</t>
  </si>
  <si>
    <t>More Than a Wristband</t>
  </si>
  <si>
    <t>Pin the Blame on the Genie</t>
  </si>
  <si>
    <t>Nada a Perder</t>
  </si>
  <si>
    <t>['\\N', 'PT', 'AR', 'CL', 'VN', 'BR', 'XWW', 'PL', 'FR', 'RU', 'CO', 'MX', 'UY', 'GB', 'US']</t>
  </si>
  <si>
    <t>The Nymph and the Well</t>
  </si>
  <si>
    <t>Napoléon</t>
  </si>
  <si>
    <t>El atraco</t>
  </si>
  <si>
    <t>I Need You to Kill</t>
  </si>
  <si>
    <t>The Best Mustang</t>
  </si>
  <si>
    <t>31st Annual Imagen Awards</t>
  </si>
  <si>
    <t>Season 15 Premiere Week - Day 2</t>
  </si>
  <si>
    <t>'Chi chi' de ai</t>
  </si>
  <si>
    <t>Knights of Sidonia: The Movie</t>
  </si>
  <si>
    <t>['\\N', 'AU', 'GB', 'JP', 'US', 'XWW']</t>
  </si>
  <si>
    <t>Roadman</t>
  </si>
  <si>
    <t>Reading Circle "Sea"</t>
  </si>
  <si>
    <t>Hostel XXX</t>
  </si>
  <si>
    <t>December</t>
  </si>
  <si>
    <t>Ibn Hanbal</t>
  </si>
  <si>
    <t>Judgment Received!</t>
  </si>
  <si>
    <t>Kansan liike</t>
  </si>
  <si>
    <t>Manisha Koirala in Kapil's Show</t>
  </si>
  <si>
    <t>Agent 327: Operation Barbershop</t>
  </si>
  <si>
    <t>['\\N', 'DE', 'RU', 'UA', 'NL']</t>
  </si>
  <si>
    <t>Po, po! Manoulia mana mou!</t>
  </si>
  <si>
    <t>Romanos</t>
  </si>
  <si>
    <t>Mabrouk</t>
  </si>
  <si>
    <t>['\\N', 'CA', 'DZ', 'FR', 'TN', 'GB', 'US', 'XWW', 'LB']</t>
  </si>
  <si>
    <t>The Savage Crime Show</t>
  </si>
  <si>
    <t>Crime,News,Short</t>
  </si>
  <si>
    <t>Standon Hall, Staffordshire - Part One</t>
  </si>
  <si>
    <t>General</t>
  </si>
  <si>
    <t>['\\N', 'AU', 'CA', 'ES', 'GB', 'HR', 'MX', 'US']</t>
  </si>
  <si>
    <t>['\\N', 'XWW', 'JP', 'CA', 'FR', 'IT', 'ES', 'GB', 'US']</t>
  </si>
  <si>
    <t>Beat Shazam</t>
  </si>
  <si>
    <t>['\\N', 'SG', 'US', 'AU', 'BR', 'CA', 'DE', 'GB', 'IN', 'MX']</t>
  </si>
  <si>
    <t>Corpse Ginseng</t>
  </si>
  <si>
    <t>Planet Bears</t>
  </si>
  <si>
    <t>A Beautiful Cruel Thing</t>
  </si>
  <si>
    <t>VarCity</t>
  </si>
  <si>
    <t>Police Patrol No. #104</t>
  </si>
  <si>
    <t>Eine Frage des Muts</t>
  </si>
  <si>
    <t>Parichay: Nayee Zindagi Kay Sapno Ka</t>
  </si>
  <si>
    <t>['\\N', 'EC', 'IN', 'ZA']</t>
  </si>
  <si>
    <t>UFC Fight Night: Lewis vs. Hunt</t>
  </si>
  <si>
    <t>Episode dated 20 May 2017</t>
  </si>
  <si>
    <t>The Great Pumpkin Showdown</t>
  </si>
  <si>
    <t>No One Rides for Free</t>
  </si>
  <si>
    <t>Epifanía</t>
  </si>
  <si>
    <t>['CO', 'SE']</t>
  </si>
  <si>
    <t>['\\N', 'CO', 'GB', 'BR']</t>
  </si>
  <si>
    <t>First Samurai in New York</t>
  </si>
  <si>
    <t>Banditen</t>
  </si>
  <si>
    <t>Kevin Hart/Ali Wentworth/The War on Drugs</t>
  </si>
  <si>
    <t>Tango on a Visit</t>
  </si>
  <si>
    <t>['\\N', 'PT', 'DE', 'AT']</t>
  </si>
  <si>
    <t>Burning Shadow</t>
  </si>
  <si>
    <t>El alquiler</t>
  </si>
  <si>
    <t>Imaginaria</t>
  </si>
  <si>
    <t>Whispers from the Dead</t>
  </si>
  <si>
    <t>Au large</t>
  </si>
  <si>
    <t>Lottie Dottie Chicken</t>
  </si>
  <si>
    <t>['\\N', 'JP', 'CN', 'BR', 'US', 'XWW', 'MX', 'IT']</t>
  </si>
  <si>
    <t>Real Voters of the USA</t>
  </si>
  <si>
    <t>Bandini</t>
  </si>
  <si>
    <t>L'énigme Alfred Petit</t>
  </si>
  <si>
    <t>Jocelyne Bourdin et Marc Fasquel, Le couple pervers</t>
  </si>
  <si>
    <t>Jean Chouraqui, la guerre des cliniques</t>
  </si>
  <si>
    <t>Outreau - Le juge et la menteuse: L'affaire</t>
  </si>
  <si>
    <t>Limon and Oli</t>
  </si>
  <si>
    <t>BEST Value PC Challenge</t>
  </si>
  <si>
    <t>Jacques Viguier: la disparition de Suzanne Viguier</t>
  </si>
  <si>
    <t>Mope</t>
  </si>
  <si>
    <t>['\\N', 'IN', 'US', 'ZA', 'RU', 'AU', 'BR', 'CA', 'DE', 'EG', 'ES', 'FR', 'GB']</t>
  </si>
  <si>
    <t>Akame ga Kill! Theater: DX Incursio</t>
  </si>
  <si>
    <t>Who's the Beast</t>
  </si>
  <si>
    <t>Restaurante Amburgaria e Pregaria Tradicional</t>
  </si>
  <si>
    <t>Restaurante Hot Spot</t>
  </si>
  <si>
    <t>Melancholia</t>
  </si>
  <si>
    <t>Library</t>
  </si>
  <si>
    <t>The City of No</t>
  </si>
  <si>
    <t>Miu vs. renka! the love triangle creates a storm!</t>
  </si>
  <si>
    <t>Angelos ston anemo</t>
  </si>
  <si>
    <t>Ta ftera tou hrimatos</t>
  </si>
  <si>
    <t>Kazka pro boginyu Mokoshu</t>
  </si>
  <si>
    <t>Le'Adam Kefayat Al Adellah</t>
  </si>
  <si>
    <t>Honobono Log</t>
  </si>
  <si>
    <t>Darrow &amp; Darrow</t>
  </si>
  <si>
    <t>['\\N', 'CA', 'DE', 'US', 'BR', 'IT', 'FR', 'XWW', 'RU']</t>
  </si>
  <si>
    <t>Ailes</t>
  </si>
  <si>
    <t>The Boss Baby and Tim's Treasure Hunt Through Time</t>
  </si>
  <si>
    <t>Baba Nasihati</t>
  </si>
  <si>
    <t>The Trophy Hunter</t>
  </si>
  <si>
    <t>Symbiotic Earth: How Lynn Margulis rocked the boat and started a scientific revolution</t>
  </si>
  <si>
    <t>['US', 'NO', 'ES', 'GB']</t>
  </si>
  <si>
    <t>180 Graus</t>
  </si>
  <si>
    <t>4 à 4 Métro-Barbès-Rochechou-Art</t>
  </si>
  <si>
    <t>Donna on the Go</t>
  </si>
  <si>
    <t>Olompali: A Hippie Odyssey</t>
  </si>
  <si>
    <t>Future Foundation</t>
  </si>
  <si>
    <t>Elle Fanning/Paul W. Downs/Playboi Carti</t>
  </si>
  <si>
    <t>Choudhury Paribar</t>
  </si>
  <si>
    <t>Dedunu Akase</t>
  </si>
  <si>
    <t>['\\N', 'DE', 'JP', 'LK']</t>
  </si>
  <si>
    <t>Southern Charm Savannah</t>
  </si>
  <si>
    <t>Redshift</t>
  </si>
  <si>
    <t>Military Makeover</t>
  </si>
  <si>
    <t>La maison des amants</t>
  </si>
  <si>
    <t>Freedom Fight</t>
  </si>
  <si>
    <t>America's Next Top FBI Director</t>
  </si>
  <si>
    <t>Tor Bina</t>
  </si>
  <si>
    <t>Skazka o tvyordom orekhe</t>
  </si>
  <si>
    <t>Shoto Todoroki: Origin</t>
  </si>
  <si>
    <t>Makeovers: Crew Better Work</t>
  </si>
  <si>
    <t>The Marvel Cinematic Universe Analyzed</t>
  </si>
  <si>
    <t>Code: Realize: Sousei no himegimi</t>
  </si>
  <si>
    <t>To Kid or Not to Kid</t>
  </si>
  <si>
    <t>2017 NBA Finals: Cleveland Cavaliers vs. Golden State Warriors Game 1</t>
  </si>
  <si>
    <t>Police Patrol No. #109</t>
  </si>
  <si>
    <t>Cookie Mistake</t>
  </si>
  <si>
    <t>Skazka pro khrabrogo zaytsa...</t>
  </si>
  <si>
    <t>2017: Live Semi-Final 4 - The Results</t>
  </si>
  <si>
    <t>Mole de Olla, receta Original</t>
  </si>
  <si>
    <t>['\\N', 'BR', 'CA', 'MX']</t>
  </si>
  <si>
    <t>Sur un AirBnb</t>
  </si>
  <si>
    <t>Operation Grand Canyon with Dan Snow</t>
  </si>
  <si>
    <t>Tales of Nature</t>
  </si>
  <si>
    <t>Potpisani 07: Garaza, osveta i jos ponesto</t>
  </si>
  <si>
    <t>['\\N', 'RS', 'XEU']</t>
  </si>
  <si>
    <t>Off Grid</t>
  </si>
  <si>
    <t>Mysteries of the Rainforest</t>
  </si>
  <si>
    <t>Comment Awards: The Movie</t>
  </si>
  <si>
    <t>Chroniques de France</t>
  </si>
  <si>
    <t>['\\N', 'FR', 'PT', 'ES', 'XWW', 'SUHH']</t>
  </si>
  <si>
    <t>That Nazty Nuisance</t>
  </si>
  <si>
    <t>Gayrimesru sehzade!</t>
  </si>
  <si>
    <t>BBC Election Debate 2017</t>
  </si>
  <si>
    <t>Breaking Bad</t>
  </si>
  <si>
    <t>Fractal</t>
  </si>
  <si>
    <t>There's a Mack in the Shack</t>
  </si>
  <si>
    <t>Fear-a-Mid</t>
  </si>
  <si>
    <t>Rising from the Dead</t>
  </si>
  <si>
    <t>Escape to Athena: Cast and Crew Interviews</t>
  </si>
  <si>
    <t>The Elephone Man</t>
  </si>
  <si>
    <t>Uchi no otto wa shigoto ga dekinai</t>
  </si>
  <si>
    <t>George &amp; Paul</t>
  </si>
  <si>
    <t>The Outfit</t>
  </si>
  <si>
    <t>El Presidente</t>
  </si>
  <si>
    <t>Siam and the Moon</t>
  </si>
  <si>
    <t>Beware of the Wolf</t>
  </si>
  <si>
    <t>Emerald</t>
  </si>
  <si>
    <t>The Rape of Lucretia</t>
  </si>
  <si>
    <t>Jessica Chastain</t>
  </si>
  <si>
    <t>Alan Alda/Mary Elizabeth Winstead/Desus Nice/The Kid Mero/Jared Champion</t>
  </si>
  <si>
    <t>Disfluency</t>
  </si>
  <si>
    <t>Murder in Beverly Hills</t>
  </si>
  <si>
    <t>The Strange Life of Dr. Schwartz</t>
  </si>
  <si>
    <t>Beneath the Surface</t>
  </si>
  <si>
    <t>Le visage</t>
  </si>
  <si>
    <t>Mumbai Railway</t>
  </si>
  <si>
    <t>The Skull Coin</t>
  </si>
  <si>
    <t>Gegen die Zeit</t>
  </si>
  <si>
    <t>Andhhagadu</t>
  </si>
  <si>
    <t>Adil Ray</t>
  </si>
  <si>
    <t>Ancient Top 10</t>
  </si>
  <si>
    <t>Jackie Likes Star Trek</t>
  </si>
  <si>
    <t>RuCo's Empire</t>
  </si>
  <si>
    <t>Là où on va</t>
  </si>
  <si>
    <t>Family Camp</t>
  </si>
  <si>
    <t>The 2 Sides Project</t>
  </si>
  <si>
    <t>Disordered Personalities</t>
  </si>
  <si>
    <t>Good Morning</t>
  </si>
  <si>
    <t>Dark Roast</t>
  </si>
  <si>
    <t>Scrutinized</t>
  </si>
  <si>
    <t>Everymanhybrid</t>
  </si>
  <si>
    <t>Nicole Kidman/Kit Harington/Ed Sheeran</t>
  </si>
  <si>
    <t>Rachel Weisz/Anthony Joshua/Greg Davies/Martin Freeman/Shawn Mendes</t>
  </si>
  <si>
    <t>Triads</t>
  </si>
  <si>
    <t>Married at First Sight: Second Chances</t>
  </si>
  <si>
    <t>Cash Cowboys</t>
  </si>
  <si>
    <t>Taking Back Iraq &amp; Lost Generation</t>
  </si>
  <si>
    <t>Secrets of the Universe</t>
  </si>
  <si>
    <t>Secrets of Chatsworth</t>
  </si>
  <si>
    <t>Jason Silva: The Road to the Singularity</t>
  </si>
  <si>
    <t>London Burns</t>
  </si>
  <si>
    <t>L'apocalypse</t>
  </si>
  <si>
    <t>Sexy séfka</t>
  </si>
  <si>
    <t>Tarzan and the Broken Promise</t>
  </si>
  <si>
    <t>Somebody's Daughter</t>
  </si>
  <si>
    <t>['MX', 'GB', 'CL']</t>
  </si>
  <si>
    <t>India's Atlantis</t>
  </si>
  <si>
    <t>Bullets 4 Breakfast</t>
  </si>
  <si>
    <t>A Divided House</t>
  </si>
  <si>
    <t>About Him 2: The Revolution</t>
  </si>
  <si>
    <t>Strange Fruit: The Beatles' Apple Records</t>
  </si>
  <si>
    <t>Abu Lahab</t>
  </si>
  <si>
    <t>Battle in Syria</t>
  </si>
  <si>
    <t>Bookend</t>
  </si>
  <si>
    <t>Vinden blåser vart den vill</t>
  </si>
  <si>
    <t>['\\N', 'GB', 'US', 'XWW', 'BR', 'SE', 'PL']</t>
  </si>
  <si>
    <t>No Place Like Nome</t>
  </si>
  <si>
    <t>Freaky Fridate</t>
  </si>
  <si>
    <t>Mauled</t>
  </si>
  <si>
    <t>Invasion of Ghoul Snatchers</t>
  </si>
  <si>
    <t>Playing the Boos</t>
  </si>
  <si>
    <t>Royal Pet Sitter</t>
  </si>
  <si>
    <t>Gorevimiz Ask</t>
  </si>
  <si>
    <t>El Rayo de Sinaloa</t>
  </si>
  <si>
    <t>El Vecindario 3</t>
  </si>
  <si>
    <t>Pubescence 2</t>
  </si>
  <si>
    <t>['\\N', 'VN', 'CN']</t>
  </si>
  <si>
    <t>Car's Life: Junkyard Blues</t>
  </si>
  <si>
    <t>Cuddlies</t>
  </si>
  <si>
    <t>Mexico Diseña</t>
  </si>
  <si>
    <t>Act 3</t>
  </si>
  <si>
    <t>AC/DC: Dirty Deeds Done Dirt Cheap</t>
  </si>
  <si>
    <t>Counterfeit Kunkoo</t>
  </si>
  <si>
    <t>Taking the Stage: African American Music and Stories That Changed America</t>
  </si>
  <si>
    <t>The Last Kingdom</t>
  </si>
  <si>
    <t>A Murder of Innocence</t>
  </si>
  <si>
    <t>['\\N', 'AU', 'CA', 'GB', 'US', 'ZA', 'PL']</t>
  </si>
  <si>
    <t>Tinfoil Monkey Agenda</t>
  </si>
  <si>
    <t>Mystery of the Missing Black Belt</t>
  </si>
  <si>
    <t>My Runway</t>
  </si>
  <si>
    <t>['\\N', 'BR', 'KR', 'RO', 'JP']</t>
  </si>
  <si>
    <t>La transformation d'un chapeau</t>
  </si>
  <si>
    <t>Slondike</t>
  </si>
  <si>
    <t>Get Lost!</t>
  </si>
  <si>
    <t>Girl #2</t>
  </si>
  <si>
    <t>Whoopi Goldberg</t>
  </si>
  <si>
    <t>Governor Gabbi</t>
  </si>
  <si>
    <t>And Esau Said to Jacob: Pour Into Me Some of This Red, Red, for I Am Faint</t>
  </si>
  <si>
    <t>Oscar</t>
  </si>
  <si>
    <t>Söz</t>
  </si>
  <si>
    <t>Lunette</t>
  </si>
  <si>
    <t>Gladiaattorit</t>
  </si>
  <si>
    <t>Akame ga Kill! Theater: Departure</t>
  </si>
  <si>
    <t>Allods Online</t>
  </si>
  <si>
    <t>Harmonica</t>
  </si>
  <si>
    <t>Türk Mali</t>
  </si>
  <si>
    <t>Montezuma Well</t>
  </si>
  <si>
    <t>Am I Perfect?</t>
  </si>
  <si>
    <t>The Blind Girl</t>
  </si>
  <si>
    <t>My Transgender Kid</t>
  </si>
  <si>
    <t>Tiburones y otros peces</t>
  </si>
  <si>
    <t>Lejos de aquí</t>
  </si>
  <si>
    <t>I hira me ta kokkina</t>
  </si>
  <si>
    <t>Kaila dziviba</t>
  </si>
  <si>
    <t>['\\N', 'GB', 'US', 'XWW', 'LV', 'FI', 'PL', 'RU']</t>
  </si>
  <si>
    <t>Opus 40</t>
  </si>
  <si>
    <t>Bring Your Child to Work</t>
  </si>
  <si>
    <t>NASCAR Unleashed</t>
  </si>
  <si>
    <t>El Ídolo</t>
  </si>
  <si>
    <t>Kagoshima</t>
  </si>
  <si>
    <t>Dr Mario Level 20</t>
  </si>
  <si>
    <t>Splash to Victory</t>
  </si>
  <si>
    <t>Voldemort: Origins of the Heir</t>
  </si>
  <si>
    <t>['\\N', 'CA', 'IT', 'US', 'BR', 'MX', 'RU']</t>
  </si>
  <si>
    <t>Interview with a Serial Killer</t>
  </si>
  <si>
    <t>The Sinful South</t>
  </si>
  <si>
    <t>The Lost</t>
  </si>
  <si>
    <t>['\\N', 'NL', 'PH', 'PL', 'SG', 'US', 'AE', 'AU', 'CA', 'DE', 'GB', 'ID', 'IN', 'KR']</t>
  </si>
  <si>
    <t>The Pearl Hotel</t>
  </si>
  <si>
    <t>White Nights</t>
  </si>
  <si>
    <t>Serial killer</t>
  </si>
  <si>
    <t>Prince Philip: The Plot to Make a King</t>
  </si>
  <si>
    <t>Les bûchers</t>
  </si>
  <si>
    <t>Les fosses</t>
  </si>
  <si>
    <t>Dev agrees to marry Payal</t>
  </si>
  <si>
    <t>Saya-e-Dewar Bhi Nahi</t>
  </si>
  <si>
    <t>Joud</t>
  </si>
  <si>
    <t>['SA', 'GB']</t>
  </si>
  <si>
    <t>Football Fatale</t>
  </si>
  <si>
    <t>The Lady in the Barrel</t>
  </si>
  <si>
    <t>Nechte zpívat Misíka</t>
  </si>
  <si>
    <t>Final Fantasy IV: The After Years</t>
  </si>
  <si>
    <t>Cardcaptor Sakura: Clear Card-hen Prologue, Sakura to Futatsu no Kuma</t>
  </si>
  <si>
    <t>Cars &amp; Cars 2</t>
  </si>
  <si>
    <t>Phil</t>
  </si>
  <si>
    <t>One Life of Two Women</t>
  </si>
  <si>
    <t>Sacrapolitigious</t>
  </si>
  <si>
    <t>New Clients in the Countryside</t>
  </si>
  <si>
    <t>Sweet Dream Home Alabama</t>
  </si>
  <si>
    <t>Nisabdham</t>
  </si>
  <si>
    <t>The Pilot</t>
  </si>
  <si>
    <t>Beautiful Scars</t>
  </si>
  <si>
    <t>Investigations of a dog</t>
  </si>
  <si>
    <t>['BA', 'NO']</t>
  </si>
  <si>
    <t>['\\N', 'DE', 'BA']</t>
  </si>
  <si>
    <t>James Mullinger: Anything Is Possible</t>
  </si>
  <si>
    <t>The Crickets Dance</t>
  </si>
  <si>
    <t>['\\N', 'SG', 'US', 'ZA', 'PL', 'IN', 'CA', 'DE', 'GB', 'KR', 'NL', 'PH', 'SE']</t>
  </si>
  <si>
    <t>My Friend the Polish Girl</t>
  </si>
  <si>
    <t>['GB', 'PL']</t>
  </si>
  <si>
    <t>['\\N', 'CA', 'GB', 'US', 'PL', 'RU']</t>
  </si>
  <si>
    <t>Housework Hell</t>
  </si>
  <si>
    <t>Destination Wedding</t>
  </si>
  <si>
    <t>['\\N', 'IE', 'IN', 'PH', 'SE', 'SG', 'US', 'ZA', 'AR', 'EC', 'ES', 'AE', 'MX', 'SK', 'BR', 'VN', 'FR', 'IT', 'PT', 'IL', 'TR', 'AT', 'RS', 'HR', 'EE', 'LV', 'CZ', 'LT', 'HU', 'PL', 'GR', 'BG', 'AU', 'UA', 'RU', 'JP', 'TW', 'CA', 'DE', 'EG', 'GB']</t>
  </si>
  <si>
    <t>Sanitatum</t>
  </si>
  <si>
    <t>Fent és lent</t>
  </si>
  <si>
    <t>Test</t>
  </si>
  <si>
    <t>David Bowie: Starman</t>
  </si>
  <si>
    <t>Pewter</t>
  </si>
  <si>
    <t>Jerrod Carmichael</t>
  </si>
  <si>
    <t>Pirate Mentality</t>
  </si>
  <si>
    <t>Rute</t>
  </si>
  <si>
    <t>Bootcamp 3</t>
  </si>
  <si>
    <t>Glaube</t>
  </si>
  <si>
    <t>Verzweiflung</t>
  </si>
  <si>
    <t>Live Show 4</t>
  </si>
  <si>
    <t>Sheshta Ektu Onnorokom</t>
  </si>
  <si>
    <t>Lord Lucan: My Husband, the Truth</t>
  </si>
  <si>
    <t>Kosmicheskie prisheltsy 2</t>
  </si>
  <si>
    <t>Dead Donkeys Fear No Hyenas</t>
  </si>
  <si>
    <t>['SE', 'DE', 'FI', 'NL']</t>
  </si>
  <si>
    <t>['\\N', 'SE', 'US', 'DE', 'FI', 'FR', 'PL']</t>
  </si>
  <si>
    <t>Organismo</t>
  </si>
  <si>
    <t>Die Prism Is a Dancer Show</t>
  </si>
  <si>
    <t>My Talking Angela</t>
  </si>
  <si>
    <t>The Real Stephen Blatt</t>
  </si>
  <si>
    <t>Marital Troubles</t>
  </si>
  <si>
    <t>Dad's Secret</t>
  </si>
  <si>
    <t>Aishitetatte, himitsu wa aru</t>
  </si>
  <si>
    <t>Supernatural on the Loose</t>
  </si>
  <si>
    <t>General Hospital: Twist of Fate</t>
  </si>
  <si>
    <t>Behind Bars: Women Unchained</t>
  </si>
  <si>
    <t>Imane</t>
  </si>
  <si>
    <t>A Riphole in Time</t>
  </si>
  <si>
    <t>Beyond the TruffleDome</t>
  </si>
  <si>
    <t>A Date with Destiny</t>
  </si>
  <si>
    <t>Diane Keaton/Lonzo Ball &amp; LaVar Ball/Phoenix</t>
  </si>
  <si>
    <t>Ungroundable</t>
  </si>
  <si>
    <t>Lost in Buffalo City</t>
  </si>
  <si>
    <t>Ghosts of Bobby's Past</t>
  </si>
  <si>
    <t>What Is Consciousness? What Is Its Purpose?</t>
  </si>
  <si>
    <t>Hack Me if You Can; Goodfella Gone Bad</t>
  </si>
  <si>
    <t>Fraud Collectors</t>
  </si>
  <si>
    <t>Return to Newtown/Defenseless/Out of Darkness</t>
  </si>
  <si>
    <t>Fight in the Museum/Kitten Grifters/School of Hard Knocks</t>
  </si>
  <si>
    <t>Trevor Noah/Ilana Glazer/Sam Richardson</t>
  </si>
  <si>
    <t>Jamie Foxx/Ansel Elgort/Beth Ditto</t>
  </si>
  <si>
    <t>Only Zombie in Town</t>
  </si>
  <si>
    <t>Hush Little Baby</t>
  </si>
  <si>
    <t>Burned Out.</t>
  </si>
  <si>
    <t>Svyatochnye rasskazy</t>
  </si>
  <si>
    <t>Billie and Gene: The College Years</t>
  </si>
  <si>
    <t>Vika</t>
  </si>
  <si>
    <t>Coco</t>
  </si>
  <si>
    <t>['\\N', 'AU', 'ES', 'GB', 'IT', 'US', 'DE', 'JP']</t>
  </si>
  <si>
    <t>Los ángeles blancos</t>
  </si>
  <si>
    <t>Entrevue de Napoléon et du Pape</t>
  </si>
  <si>
    <t>Teryokhina taratayka</t>
  </si>
  <si>
    <t>America's Grocery Bag</t>
  </si>
  <si>
    <t>Hunting Death</t>
  </si>
  <si>
    <t>Tikhaya pristan</t>
  </si>
  <si>
    <t>Hengen Taima Yakou Karura Mau! Nara Onryou Emaki</t>
  </si>
  <si>
    <t>Date with Dystiny</t>
  </si>
  <si>
    <t>Cena Does the Dishes</t>
  </si>
  <si>
    <t>Oru Kuttanadan Blog</t>
  </si>
  <si>
    <t>Tight, Strapless and Sexy!</t>
  </si>
  <si>
    <t>Xbox E3 2017 Briefing</t>
  </si>
  <si>
    <t>Thought</t>
  </si>
  <si>
    <t>Pinkalicious &amp; Peterrific</t>
  </si>
  <si>
    <t>['\\N', 'BR', 'CA', 'EC', 'US']</t>
  </si>
  <si>
    <t>The Nephew</t>
  </si>
  <si>
    <t>Esme</t>
  </si>
  <si>
    <t>Ministerstvo strachu</t>
  </si>
  <si>
    <t>Happy Birth Death</t>
  </si>
  <si>
    <t>Konami Hyper Soccer</t>
  </si>
  <si>
    <t>Chosen Family</t>
  </si>
  <si>
    <t>Crazy Drug Lord</t>
  </si>
  <si>
    <t>O Grayson, Where Art Thou?</t>
  </si>
  <si>
    <t>Spanker-Man</t>
  </si>
  <si>
    <t>Missing Johnny</t>
  </si>
  <si>
    <t>['\\N', 'JP', 'TW', 'CN']</t>
  </si>
  <si>
    <t>The Truth Revealed</t>
  </si>
  <si>
    <t>Badump! Date Super Plan</t>
  </si>
  <si>
    <t>Berserker's First Errand</t>
  </si>
  <si>
    <t>The Underdog</t>
  </si>
  <si>
    <t>The Day the Night Stopped Beginning to Shine and Became Dark Even Though It Was the Day Chapter Three: Playing Hard to Get</t>
  </si>
  <si>
    <t>The Day the Night Stopped Beginning to Shine and Became Dark Even Though It Was the Day Chapter Four: Night Begins to Shine</t>
  </si>
  <si>
    <t>Vartmaan</t>
  </si>
  <si>
    <t>Ice Cold Killer</t>
  </si>
  <si>
    <t>Revelations of a Mother Goddess</t>
  </si>
  <si>
    <t>Shan guang shao nü</t>
  </si>
  <si>
    <t>['\\N', 'CA', 'XWW', 'VN', 'RU', 'CN', 'CL', 'GB', 'PH', 'US', 'JP', 'TW', 'BR']</t>
  </si>
  <si>
    <t>Remembering Adam West</t>
  </si>
  <si>
    <t>Bring It On: Worldwide #Cheersmack</t>
  </si>
  <si>
    <t>['\\N', 'BR', 'VN', 'TR', 'DE', 'CA', 'IT', 'GR', 'RU', 'TW', 'AU', 'US', 'ZA', 'GB', 'SE', 'FR']</t>
  </si>
  <si>
    <t>Tabitha: A Tale of Chaos</t>
  </si>
  <si>
    <t>Villain Season</t>
  </si>
  <si>
    <t>A Girl from Beacon Ridge</t>
  </si>
  <si>
    <t>Cop's Enemy</t>
  </si>
  <si>
    <t>Iki Yalanci</t>
  </si>
  <si>
    <t>['\\N', 'DE', 'EC', 'ZA', 'TR']</t>
  </si>
  <si>
    <t>Bounty Hunted</t>
  </si>
  <si>
    <t>The Lady's Abscess</t>
  </si>
  <si>
    <t>The Walking Dead: Zombie Experience</t>
  </si>
  <si>
    <t>Action,Fantasy,Reality-TV</t>
  </si>
  <si>
    <t>The Bible Project</t>
  </si>
  <si>
    <t>Animation,Talk-Show</t>
  </si>
  <si>
    <t>Band Practice.</t>
  </si>
  <si>
    <t>Junkyard Empire</t>
  </si>
  <si>
    <t>['\\N', 'CA', 'AU', 'DE', 'GB', 'IN', 'MX', 'NL', 'US']</t>
  </si>
  <si>
    <t>Flip the Script</t>
  </si>
  <si>
    <t>Lethal Misconduct</t>
  </si>
  <si>
    <t>Part 6 - The After Life</t>
  </si>
  <si>
    <t>Friday the 13th.</t>
  </si>
  <si>
    <t>The Boxcurse Children</t>
  </si>
  <si>
    <t>The Annual Bi-weekly Sugar Pine 7 Sleepover.</t>
  </si>
  <si>
    <t>The Libertyville Horror</t>
  </si>
  <si>
    <t>Fearleaders</t>
  </si>
  <si>
    <t>Fantasy,Horror,Music</t>
  </si>
  <si>
    <t>Thiri</t>
  </si>
  <si>
    <t>Fully-Charged Videos</t>
  </si>
  <si>
    <t>An Old Victorian House Gets a New Facelift</t>
  </si>
  <si>
    <t>Tiny House Turns Into a Bohemian Bungalow</t>
  </si>
  <si>
    <t>A Neighborhood Eyesore That's a Horrible Before Becomes an Amazing After</t>
  </si>
  <si>
    <t>Goo-hae-jwo</t>
  </si>
  <si>
    <t>['\\N', 'MX', 'SE', 'ZA', 'AU', 'CA', 'EC', 'ID', 'IN', 'PH', 'AE', 'TR', 'US', 'XWW', 'VN', 'UA', 'RU', 'JP', 'CN', 'DE', 'GB', 'HK', 'IT', 'KR']</t>
  </si>
  <si>
    <t>Krestyanskaya Dolya</t>
  </si>
  <si>
    <t>I've Got a Little Problem</t>
  </si>
  <si>
    <t>Unpresidented</t>
  </si>
  <si>
    <t>Tri medvedya</t>
  </si>
  <si>
    <t>Um Filho Irritante</t>
  </si>
  <si>
    <t>How to Spot a Cult</t>
  </si>
  <si>
    <t>Khloé Kardashian and Kylie Jenner/RuPaul/Elisha Cuthbert</t>
  </si>
  <si>
    <t>Harvey Family Men vs. Harvey Family Women and Kareem Abdul-Jabbar vs. Ralph Sampson</t>
  </si>
  <si>
    <t>Funny Gals vs. Funny Guys and Louie Anderson vs. Christina Milian</t>
  </si>
  <si>
    <t>The Fifa Family: A Love Story</t>
  </si>
  <si>
    <t>['\\N', 'DE', 'DK', 'US', 'SE', 'ES']</t>
  </si>
  <si>
    <t>Meri Bassai</t>
  </si>
  <si>
    <t>The Best of Depeche Mode Videos: Volume 1</t>
  </si>
  <si>
    <t>The Wonders of Harmonic Designing</t>
  </si>
  <si>
    <t>La cena</t>
  </si>
  <si>
    <t>The Evil Within 2</t>
  </si>
  <si>
    <t>['\\N', 'BR', 'US', 'JM', 'JP']</t>
  </si>
  <si>
    <t>L'Empereur de Paris</t>
  </si>
  <si>
    <t>['\\N', 'GB', 'US', 'BR', 'PT', 'UY', 'RS', 'TR', 'NO', 'SE', 'DK', 'AR', 'CA', 'IT', 'LV', 'HU', 'LT', 'DE', 'SK', 'CZ', 'PL', 'GR', 'CO', 'RU', 'UA', 'TW', 'ES', 'PE', 'AU', 'FR', 'JP']</t>
  </si>
  <si>
    <t>Every Day</t>
  </si>
  <si>
    <t>['\\N', 'IN', 'JP', 'NL', 'PH', 'SE', 'SG', 'US', 'ZA', 'AR', 'CL', 'AE', 'CO', 'ES', 'MX', 'PE', 'UY', 'AT', 'DE', 'PT', 'CA', 'SI', 'AU', 'CZ', 'SK', 'UZ', 'TR', 'DK', 'PL', 'VN', 'HU', 'IT', 'HR', 'BR', 'IL', 'RO', 'GR', 'BG', 'RU', 'TW', 'CN', 'EG', 'FR', 'GB', 'IE']</t>
  </si>
  <si>
    <t>Usluga</t>
  </si>
  <si>
    <t>Invasion 1992</t>
  </si>
  <si>
    <t>Duma about Son</t>
  </si>
  <si>
    <t>Kids for Character: Choices Count!</t>
  </si>
  <si>
    <t>Body Blows</t>
  </si>
  <si>
    <t>1870-1894</t>
  </si>
  <si>
    <t>The Lady and the Vamp/The Walking Head Cold</t>
  </si>
  <si>
    <t>Smoke Signal</t>
  </si>
  <si>
    <t>Scary Time</t>
  </si>
  <si>
    <t>Gestures</t>
  </si>
  <si>
    <t>Bhanta</t>
  </si>
  <si>
    <t>Parad Pobedy</t>
  </si>
  <si>
    <t>['\\N', 'HU', 'XEU', 'SUHH']</t>
  </si>
  <si>
    <t>The Quiet Zone</t>
  </si>
  <si>
    <t>Christopher and Me</t>
  </si>
  <si>
    <t>Los Angeles Auditions: No. 2</t>
  </si>
  <si>
    <t>Cib Meets His Replacement...</t>
  </si>
  <si>
    <t>Girl Gone Wild</t>
  </si>
  <si>
    <t>Stranger Snatches Hansa's Handbag</t>
  </si>
  <si>
    <t>Edward Lear's Nonsense Stories</t>
  </si>
  <si>
    <t>Animation Kikô Marco Polo no Bôken</t>
  </si>
  <si>
    <t>['\\N', 'GB', 'US', 'XWW', 'PT', 'IT', 'JP']</t>
  </si>
  <si>
    <t>Undercliffe</t>
  </si>
  <si>
    <t>Studio Bagel</t>
  </si>
  <si>
    <t>Cocaine, Cartels &amp; Crackdowns</t>
  </si>
  <si>
    <t>The G-Word</t>
  </si>
  <si>
    <t>Do I Call Him My Son?</t>
  </si>
  <si>
    <t>If You Bring Your Baby Home, You Can't Come Home</t>
  </si>
  <si>
    <t>Jiang Teacher, You Talked About Love It</t>
  </si>
  <si>
    <t>Sotka</t>
  </si>
  <si>
    <t>The Yips</t>
  </si>
  <si>
    <t>10 Minute Time Machine</t>
  </si>
  <si>
    <t>A Day Without Peach</t>
  </si>
  <si>
    <t>Darkness Takes Over</t>
  </si>
  <si>
    <t>Bowser the Unhappy Fat Turtle</t>
  </si>
  <si>
    <t>Les Américains dans la Grande Guerre 1917-1918</t>
  </si>
  <si>
    <t>Aktiv ins Alter</t>
  </si>
  <si>
    <t>Chinatown: The Three Shelters</t>
  </si>
  <si>
    <t>['\\N', 'GR', 'US', 'CY']</t>
  </si>
  <si>
    <t>SMG4 vs SMG3</t>
  </si>
  <si>
    <t>Thugger Hugger</t>
  </si>
  <si>
    <t>100 Days +</t>
  </si>
  <si>
    <t>Fanny la fan</t>
  </si>
  <si>
    <t>Blind Auditions Premiere, Night 2</t>
  </si>
  <si>
    <t>Who Done It: The Clue Documentary</t>
  </si>
  <si>
    <t>['\\N', 'AU', 'CA', 'GB', 'IT', 'PH', 'US', 'ZA']</t>
  </si>
  <si>
    <t>Plumber Academy for Idiots</t>
  </si>
  <si>
    <t>Ssenmodnar 3 (10,000 Subs)</t>
  </si>
  <si>
    <t>The Adventures of Mario and Luigi - 3</t>
  </si>
  <si>
    <t>Slecnám nic nevadí</t>
  </si>
  <si>
    <t>Shingeki no Bahamut: Virgin Soul</t>
  </si>
  <si>
    <t>['\\N', 'TW', 'JP', 'DE', 'US', 'BR', 'EC', 'FR', 'UA', 'RU', 'IN']</t>
  </si>
  <si>
    <t>Aika-sama Has a Lot of Friends</t>
  </si>
  <si>
    <t>Is This Not the Sky That Kimito-sama Was Looking at?</t>
  </si>
  <si>
    <t>Goodnight, Sweet Prince</t>
  </si>
  <si>
    <t>Chlamydia</t>
  </si>
  <si>
    <t>Super Happy Magical Fun Fun Island</t>
  </si>
  <si>
    <t>Scott Mantz Vs John Rocha II</t>
  </si>
  <si>
    <t>Tournament: Clarke Wolfe Vs Josh Macuga</t>
  </si>
  <si>
    <t>Tournament: Mark Reilly Vs John Rocha</t>
  </si>
  <si>
    <t>Tournament: John Rocha Vs Mark Ellis</t>
  </si>
  <si>
    <t>Double Jeopardy Vs Tuff Beats</t>
  </si>
  <si>
    <t>Tuff Beats Vs the Nerd's Watch</t>
  </si>
  <si>
    <t>Over Troubled Water</t>
  </si>
  <si>
    <t>Mountains and Molehills</t>
  </si>
  <si>
    <t>Best of the Worst 2011</t>
  </si>
  <si>
    <t>Zen What Happens</t>
  </si>
  <si>
    <t>The President's Sun</t>
  </si>
  <si>
    <t>Call of Duty: Heroes</t>
  </si>
  <si>
    <t>Djurgårdsfärjan 2</t>
  </si>
  <si>
    <t>Josh Macuga Vs Jeff Sneider</t>
  </si>
  <si>
    <t>Naamkarann</t>
  </si>
  <si>
    <t>['\\N', 'AE', 'CA', 'DE', 'ID', 'IN', 'SG', 'ZA']</t>
  </si>
  <si>
    <t>Reel Rejects Vs Double Toasted</t>
  </si>
  <si>
    <t>Le fusible</t>
  </si>
  <si>
    <t>Writersphere</t>
  </si>
  <si>
    <t>Chennaiyil Oru Naal 2</t>
  </si>
  <si>
    <t>Mercy, Love &amp; Grace: The Story of Force Blue</t>
  </si>
  <si>
    <t>['US', 'KY']</t>
  </si>
  <si>
    <t>Estimating Position</t>
  </si>
  <si>
    <t>Two-Wheeled Tech</t>
  </si>
  <si>
    <t>Episode #7.36</t>
  </si>
  <si>
    <t>Edifício Paraíso</t>
  </si>
  <si>
    <t>Ingen Grenser</t>
  </si>
  <si>
    <t>With You</t>
  </si>
  <si>
    <t>['\\N', 'CN', 'JP', 'DE', 'GB', 'IN', 'PH', 'SG', 'US', 'XWW']</t>
  </si>
  <si>
    <t>Challenge of Five Gauntlets</t>
  </si>
  <si>
    <t>Have You Seen the Listers?</t>
  </si>
  <si>
    <t>Compañia</t>
  </si>
  <si>
    <t>The Chameleon Part 1</t>
  </si>
  <si>
    <t>Crazy Wheels</t>
  </si>
  <si>
    <t>Tian xia</t>
  </si>
  <si>
    <t>['\\N', 'XWW', 'CN', 'EC', 'SG', 'HK', 'TW', 'VN']</t>
  </si>
  <si>
    <t>Cacaso na Corda Bamba</t>
  </si>
  <si>
    <t>Árulók</t>
  </si>
  <si>
    <t>Marriage of Convenience</t>
  </si>
  <si>
    <t>Robin Hood: The Rebellion</t>
  </si>
  <si>
    <t>['\\N', 'JP', 'AU', 'GB', 'US', 'FR', 'NL', 'DE', 'RU']</t>
  </si>
  <si>
    <t>Trading Paint</t>
  </si>
  <si>
    <t>['\\N', 'DE', 'TR', 'FR', 'PL', 'ES', 'VN', 'PT', 'IT', 'RU', 'AU', 'BG', 'JP', 'CA', 'IN', 'SG', 'US', 'XWW', 'GB']</t>
  </si>
  <si>
    <t>Unbeatables</t>
  </si>
  <si>
    <t>['\\N', 'VN', 'TW', 'CN', 'MY', 'SG', 'ID']</t>
  </si>
  <si>
    <t>The Kingdom of Var</t>
  </si>
  <si>
    <t>Cuplicated</t>
  </si>
  <si>
    <t>Rain of Terror/The Truth Is Under There</t>
  </si>
  <si>
    <t>Erdogan: The Dictator's Republic</t>
  </si>
  <si>
    <t>['\\N', 'TR', 'DE', 'US']</t>
  </si>
  <si>
    <t>Stealth 101 Part 2</t>
  </si>
  <si>
    <t>Us Down by the Riverside</t>
  </si>
  <si>
    <t>Dashi Mannan Segye</t>
  </si>
  <si>
    <t>['\\N', 'US', 'XWW', 'AU', 'CA', 'IT', 'KR', 'MX', 'BR', 'DE', 'VN', 'JP', 'EC', 'ES', 'GB', 'IN', 'PH', 'TH']</t>
  </si>
  <si>
    <t>The Final Enigma</t>
  </si>
  <si>
    <t>Angel of Mine</t>
  </si>
  <si>
    <t>['\\N', 'JP', 'KR', 'NL', 'PH', 'SG', 'US', 'BG', 'RU', 'BR', 'PT', 'AU', 'HU', 'ES', 'TR', 'CA', 'LT', 'LV', 'RS', 'PL', 'UA', 'DE', 'FR', 'GB', 'IN', 'IT']</t>
  </si>
  <si>
    <t>Behave Yourself!</t>
  </si>
  <si>
    <t>The One About TV (Part One and Part Two)</t>
  </si>
  <si>
    <t>The Legend of Katappa</t>
  </si>
  <si>
    <t>Kimaat Mefursemet</t>
  </si>
  <si>
    <t>Die Swart Kat</t>
  </si>
  <si>
    <t>Casamorati</t>
  </si>
  <si>
    <t>Tales of Destiny</t>
  </si>
  <si>
    <t>The Meeting of a Thousand Suns</t>
  </si>
  <si>
    <t>Cooking High</t>
  </si>
  <si>
    <t>Back to Basics; Report Cards</t>
  </si>
  <si>
    <t>Ryu the Primitive Boy</t>
  </si>
  <si>
    <t>['\\N', 'NL', 'NO', 'SE', 'FI', 'XWW', 'IT', 'ES', 'PL', 'JP', 'DK', 'PT', 'FR']</t>
  </si>
  <si>
    <t>The Unholy War</t>
  </si>
  <si>
    <t>Punjab Vs Pesticide, the Time to Act Is Now</t>
  </si>
  <si>
    <t>Wrestling in Punjab</t>
  </si>
  <si>
    <t>Mèng l de yqin dào qiáng</t>
  </si>
  <si>
    <t>['\\N', 'BR', 'US', 'CL', 'TW', 'CN']</t>
  </si>
  <si>
    <t>Balraj's Promotion Is At Stake</t>
  </si>
  <si>
    <t>Uncle Grandpa: The High School Years</t>
  </si>
  <si>
    <t>1982 Italian Grand Prix</t>
  </si>
  <si>
    <t>Generalstreik 1918: Die Schweiz am Rande eines Bürgerkriegs</t>
  </si>
  <si>
    <t>Team Cockroach</t>
  </si>
  <si>
    <t>The Burrito</t>
  </si>
  <si>
    <t>Keely and Du</t>
  </si>
  <si>
    <t>Declaration of War</t>
  </si>
  <si>
    <t>Fuck Me I'm Famous</t>
  </si>
  <si>
    <t>Niin on ollut ja niin on aina oleva</t>
  </si>
  <si>
    <t>Re-Loaded</t>
  </si>
  <si>
    <t>Nuns: An Italian Horror Story</t>
  </si>
  <si>
    <t>Prima che la notte</t>
  </si>
  <si>
    <t>['\\N', 'ES', 'XWW', 'FR', 'NO', 'TR', 'SE', 'IT']</t>
  </si>
  <si>
    <t>Smoke Show</t>
  </si>
  <si>
    <t>Ditt eget blod</t>
  </si>
  <si>
    <t>['NO', 'SE', 'DE', 'DK', 'GB']</t>
  </si>
  <si>
    <t>Gone Too Soon</t>
  </si>
  <si>
    <t>Good People</t>
  </si>
  <si>
    <t>Standing in the Sun</t>
  </si>
  <si>
    <t>Shar and Dave</t>
  </si>
  <si>
    <t>Chance the Rapper/Saba</t>
  </si>
  <si>
    <t>The House of the Dead 4</t>
  </si>
  <si>
    <t>NJPW World Pro-Wrestling #121</t>
  </si>
  <si>
    <t>Casilda</t>
  </si>
  <si>
    <t>Un peuple et son roi</t>
  </si>
  <si>
    <t>['\\N', 'CZ', 'PL', 'IT', 'FR', 'EE', 'PT', 'ES', 'GR', 'RU', 'CA', 'UA', 'TW', 'GB', 'US', 'XWW', 'BR', 'HU']</t>
  </si>
  <si>
    <t>Yellowstone in Four Seasons</t>
  </si>
  <si>
    <t>Best Fiends Forever</t>
  </si>
  <si>
    <t>Ashwave</t>
  </si>
  <si>
    <t>Final Dead Lancer</t>
  </si>
  <si>
    <t>Another Cancer Movie</t>
  </si>
  <si>
    <t>Part VII</t>
  </si>
  <si>
    <t>The Rare Bird</t>
  </si>
  <si>
    <t>Jojak</t>
  </si>
  <si>
    <t>['\\N', 'RU', 'GB', 'US', 'XWW', 'KR', 'VN']</t>
  </si>
  <si>
    <t>WWE Great Balls of Fire Fallout</t>
  </si>
  <si>
    <t>Ming yue ji shi you</t>
  </si>
  <si>
    <t>['\\N', 'HK', 'TW', 'VN', 'PL', 'RU', 'CN', 'AU', 'GB', 'NO', 'NZ', 'SG', 'US', 'XWW']</t>
  </si>
  <si>
    <t>Dance of the Looney Spoons</t>
  </si>
  <si>
    <t>Zacharia Pothen Jeevichirippundu</t>
  </si>
  <si>
    <t>Poem Fields Nos. 1-8</t>
  </si>
  <si>
    <t>Panzer Elite Action: Fields of Glory</t>
  </si>
  <si>
    <t>['\\N', 'US', 'PL', 'SI']</t>
  </si>
  <si>
    <t>Sekai de ichiban nagai shashin</t>
  </si>
  <si>
    <t>The Wedding Hand</t>
  </si>
  <si>
    <t>I'm Here to Stay the Night X I'm... Growing Up, Too</t>
  </si>
  <si>
    <t>Ninna Nanna</t>
  </si>
  <si>
    <t>Best Plan Ever!</t>
  </si>
  <si>
    <t>Guest Co-Hostess Caitlyn Jenner/Mischa Barton</t>
  </si>
  <si>
    <t>God, I'm Tired</t>
  </si>
  <si>
    <t>Lower Heaven</t>
  </si>
  <si>
    <t>['FR', 'IR']</t>
  </si>
  <si>
    <t>Face Your Demons</t>
  </si>
  <si>
    <t>Le mal des profondeurs</t>
  </si>
  <si>
    <t>Touché, coulé</t>
  </si>
  <si>
    <t>The Little Queen</t>
  </si>
  <si>
    <t>Dirty 30 Launch Special - Let the Dirt Fly!</t>
  </si>
  <si>
    <t>British Trade and Industry: London and Newcastle</t>
  </si>
  <si>
    <t>Carter</t>
  </si>
  <si>
    <t>['\\N', 'IN', 'IT', 'JP', 'KR', 'NL', 'PH', 'PL', 'RO', 'SE', 'AU', 'TR', 'US', 'ZA', 'RU', 'CA', 'DE', 'ES', 'FR', 'GB', 'ID']</t>
  </si>
  <si>
    <t>The Rock of Gibraltar</t>
  </si>
  <si>
    <t>Mr. Robot: 1.51exfiltrati0n</t>
  </si>
  <si>
    <t>The Seminole Negro Indian Scouts</t>
  </si>
  <si>
    <t>Incident at Drucker's Tavern</t>
  </si>
  <si>
    <t>El Cantar de los Grillos</t>
  </si>
  <si>
    <t>Ba ke li lan de xia tian</t>
  </si>
  <si>
    <t>My Fair Nun</t>
  </si>
  <si>
    <t>Skazka pro chuzhie kraski</t>
  </si>
  <si>
    <t>Go Go Live at the Capital Centre</t>
  </si>
  <si>
    <t>The LEGO Deadpool Movie</t>
  </si>
  <si>
    <t>Tri dnya do vesny</t>
  </si>
  <si>
    <t>Blauw!</t>
  </si>
  <si>
    <t>Berenjena on The Papusa</t>
  </si>
  <si>
    <t>Fino all'inferno</t>
  </si>
  <si>
    <t>['\\N', 'GB', 'US', 'XWW', 'IT', 'RU', 'TW']</t>
  </si>
  <si>
    <t>In un giorno la fine</t>
  </si>
  <si>
    <t>['\\N', 'IT', 'ES', 'RU', 'JP', 'CN', 'TW', 'DE', 'GB', 'ID', 'PH', 'US', 'XWW']</t>
  </si>
  <si>
    <t>OVA: Rescue! Rescue Training!</t>
  </si>
  <si>
    <t>Ninth Inning</t>
  </si>
  <si>
    <t>Zagadochnaya peshchera</t>
  </si>
  <si>
    <t>Vad som helst: till synes</t>
  </si>
  <si>
    <t>Jane D'Oh!</t>
  </si>
  <si>
    <t>1992 Battle of the WWF Superstars</t>
  </si>
  <si>
    <t>Tower XYZ</t>
  </si>
  <si>
    <t>The Road to GFW Destination X 2017 Begins</t>
  </si>
  <si>
    <t>Hazukashii tokoro o mirarete shimaimashita......</t>
  </si>
  <si>
    <t>Striche ziehen.</t>
  </si>
  <si>
    <t>Great Escape with Kunal and Cyrus</t>
  </si>
  <si>
    <t>Ain't No Locker Like a Birthday Locker</t>
  </si>
  <si>
    <t>Hare Today, Gun Tomorrow</t>
  </si>
  <si>
    <t>Hadi Badi</t>
  </si>
  <si>
    <t>A Scythe for Sore Eyes</t>
  </si>
  <si>
    <t>Büyük Bedel</t>
  </si>
  <si>
    <t>Med</t>
  </si>
  <si>
    <t>Sabuesos</t>
  </si>
  <si>
    <t>['\\N', 'ES', 'FR', 'MX', 'US', 'GB', 'XWW', 'JP']</t>
  </si>
  <si>
    <t>Australian Ninja Warrior</t>
  </si>
  <si>
    <t>['\\N', 'AU', 'PH', 'ZA']</t>
  </si>
  <si>
    <t>Fire in the Hull, the Gipper's Bombshell and Electric Tricycle</t>
  </si>
  <si>
    <t>Revenge Is a Dish Best Served Moist</t>
  </si>
  <si>
    <t>Benefits</t>
  </si>
  <si>
    <t>['\\N', 'IT', 'TW']</t>
  </si>
  <si>
    <t>Fruit Ninja</t>
  </si>
  <si>
    <t>I'm Not Her</t>
  </si>
  <si>
    <t>Blackwater</t>
  </si>
  <si>
    <t>['\\N', 'ZA', 'AU', 'CA', 'DE', 'GB', 'IL', 'KR', 'NL', 'US']</t>
  </si>
  <si>
    <t>Who's the House Leader?</t>
  </si>
  <si>
    <t>A: Aku, Benci &amp; Cinta</t>
  </si>
  <si>
    <t>['\\N', 'XWW', 'US', 'ID']</t>
  </si>
  <si>
    <t>Dokjeon</t>
  </si>
  <si>
    <t>['\\N', 'XWW', 'CA', 'IN', 'IT', 'KR', 'MX', 'CN', 'TW', 'AR', 'VN', 'AU', 'PL', 'UA', 'RU', 'JP', 'HK', 'BR', 'DE', 'ES', 'GB', 'NZ', 'US']</t>
  </si>
  <si>
    <t>Byeonsan</t>
  </si>
  <si>
    <t>['\\N', 'TW', 'FR', 'GB', 'IN', 'IT', 'US', 'XWW', 'KR', 'JP']</t>
  </si>
  <si>
    <t>Gameballcz</t>
  </si>
  <si>
    <t>Tvár</t>
  </si>
  <si>
    <t>The Chosen People? A Film about Jewish Identity</t>
  </si>
  <si>
    <t>St. Josef am Berg</t>
  </si>
  <si>
    <t>['\\N', 'AT', 'DE', 'HU', 'ES']</t>
  </si>
  <si>
    <t>Neo Turf Masters</t>
  </si>
  <si>
    <t>Windjammers</t>
  </si>
  <si>
    <t>Hwayugi</t>
  </si>
  <si>
    <t>['\\N', 'NL', 'PH', 'TR', 'US', 'XWW', 'AU', 'CA', 'DE', 'FR', 'IN', 'IT', 'KR', 'MX', 'PL', 'SE', 'ZA', 'BR', 'PT', 'JP', 'AE', 'TW', 'ES', 'VN', 'RO', 'RU', 'UA', 'EC', 'GB', 'GR', 'ID']</t>
  </si>
  <si>
    <t>Rok</t>
  </si>
  <si>
    <t>['\\N', 'IT', 'RS', 'XWW', 'RU']</t>
  </si>
  <si>
    <t>A Taste of the Heights</t>
  </si>
  <si>
    <t>A Single Request</t>
  </si>
  <si>
    <t>Détour</t>
  </si>
  <si>
    <t>Frankel-y Speaking</t>
  </si>
  <si>
    <t>Day 38</t>
  </si>
  <si>
    <t>Abstract</t>
  </si>
  <si>
    <t>Outdoor Nevada</t>
  </si>
  <si>
    <t>Hostile Canyon</t>
  </si>
  <si>
    <t>New Route of Two Nights and Three Days</t>
  </si>
  <si>
    <t>Little Sister and the Fairy Island</t>
  </si>
  <si>
    <t>Kansas City Qualifiers</t>
  </si>
  <si>
    <t>Civilisations</t>
  </si>
  <si>
    <t>['\\N', 'EC', 'US', 'FI', 'RU', 'AU', 'CA', 'FR', 'GB', 'JP', 'SE', 'IT']</t>
  </si>
  <si>
    <t>Abikalypse</t>
  </si>
  <si>
    <t>Rezoun</t>
  </si>
  <si>
    <t>Velkej Kápo</t>
  </si>
  <si>
    <t>Das Kongo Tribunal</t>
  </si>
  <si>
    <t>['\\N', 'GB', 'US', 'XWW', 'CH', 'DE', 'FR', 'PL']</t>
  </si>
  <si>
    <t>If I Could Run</t>
  </si>
  <si>
    <t>Metamorfeus</t>
  </si>
  <si>
    <t>Where Mothbloods Bloom</t>
  </si>
  <si>
    <t>Frozen Ambrosia</t>
  </si>
  <si>
    <t>The Atheist</t>
  </si>
  <si>
    <t>Misfit</t>
  </si>
  <si>
    <t>['\\N', 'GB', 'NL', 'US', 'FR']</t>
  </si>
  <si>
    <t>Entry #53</t>
  </si>
  <si>
    <t>Cruz del Norte</t>
  </si>
  <si>
    <t>Vilayattu Aarambam</t>
  </si>
  <si>
    <t>Raja Meeru Keka</t>
  </si>
  <si>
    <t>Find Her</t>
  </si>
  <si>
    <t>['\\N', 'US', 'ZA', 'GB', 'CA', 'DE', 'ES', 'FR', 'ID', 'IN', 'PH', 'SG']</t>
  </si>
  <si>
    <t>3D Kanojo Real Girl</t>
  </si>
  <si>
    <t>['\\N', 'FR', 'XWW', 'IT', 'JP', 'VN', 'RU', 'AE', 'CA', 'EC', 'ID', 'IN', 'US', 'DE']</t>
  </si>
  <si>
    <t>Dignity Intact</t>
  </si>
  <si>
    <t>Nadiya's British Food Adventure</t>
  </si>
  <si>
    <t>Le Jeune Homme et la Mort</t>
  </si>
  <si>
    <t>When Jeff Tried to Save the World</t>
  </si>
  <si>
    <t>Electric Girl</t>
  </si>
  <si>
    <t>['\\N', 'AU', 'DE', 'GB', 'FR', 'KR', 'RU']</t>
  </si>
  <si>
    <t>Company Slut</t>
  </si>
  <si>
    <t>AWA Championship Wrestling</t>
  </si>
  <si>
    <t>Janoschs Geburtstag</t>
  </si>
  <si>
    <t>Cindy Queen of Hell</t>
  </si>
  <si>
    <t>Woh Ek Din: On That Day</t>
  </si>
  <si>
    <t>This Is an End Part 1 &amp; 2</t>
  </si>
  <si>
    <t>Entry #55</t>
  </si>
  <si>
    <t>Entry #56</t>
  </si>
  <si>
    <t>Versus Velocity and Veracity</t>
  </si>
  <si>
    <t>Vedanti</t>
  </si>
  <si>
    <t>Des petits soldats contre l'avortement</t>
  </si>
  <si>
    <t>Kalp Atisi</t>
  </si>
  <si>
    <t>UFC 214: Cormier vs. Jones 2</t>
  </si>
  <si>
    <t>Too Loud</t>
  </si>
  <si>
    <t>['\\N', 'AU', 'GB', 'JP', 'PH', 'US']</t>
  </si>
  <si>
    <t>USA - Memphis</t>
  </si>
  <si>
    <t>Happy Birthday Bubbles</t>
  </si>
  <si>
    <t>Will You For To Be Fucking Married To Me?</t>
  </si>
  <si>
    <t>Ace of Hearts: Bwana Y'umutima</t>
  </si>
  <si>
    <t>Jinrô gêmu: Maddo rando</t>
  </si>
  <si>
    <t>['\\N', 'GB', 'US', 'XWW', 'CA', 'JP']</t>
  </si>
  <si>
    <t>Jeff and Jamie</t>
  </si>
  <si>
    <t>Bachelors vs. Bachelorettes and Sandra Lee vs. Lea Thompson</t>
  </si>
  <si>
    <t>Mystère Place Vendôme</t>
  </si>
  <si>
    <t>['\\N', 'GB', 'US', 'XWW', 'PT', 'FR', 'IT', 'BG']</t>
  </si>
  <si>
    <t>Ikke gjør dette hjemme</t>
  </si>
  <si>
    <t>Hamtramck, USA</t>
  </si>
  <si>
    <t>Clarke Wolfe Vs Mark Ellis</t>
  </si>
  <si>
    <t>Wie man's macht</t>
  </si>
  <si>
    <t>Le semeur</t>
  </si>
  <si>
    <t>['\\N', 'ES', 'MX', 'DE', 'AR', 'BE', 'FR', 'LT', 'PL', 'GR', 'RU', 'AU', 'JP', 'CA', 'GB', 'IN', 'SE', 'SG', 'US', 'XWW']</t>
  </si>
  <si>
    <t>Chapter Twenty-Nine: Primary Colors</t>
  </si>
  <si>
    <t>Chapter Thirty-Two: Prisoners</t>
  </si>
  <si>
    <t>Sì ge chun tian</t>
  </si>
  <si>
    <t>['\\N', 'GB', 'HK', 'XWW', 'TW', 'BR', 'CN']</t>
  </si>
  <si>
    <t>American Riots</t>
  </si>
  <si>
    <t>Lost in Translation</t>
  </si>
  <si>
    <t>If Beale Street Could Talk</t>
  </si>
  <si>
    <t>['\\N', 'NZ', 'PH', 'SE', 'US', 'ZA', 'CA', 'FR', 'AT', 'DE', 'ES', 'AU', 'SI', 'JP', 'PL', 'HU', 'LT', 'FI', 'BR', 'PT', 'IT', 'AR', 'MX', 'TR', 'HR', 'GR', 'BG', 'RU', 'RS', 'UA', 'GB', 'CN', 'TW', 'IE', 'IL', 'IN', 'NL']</t>
  </si>
  <si>
    <t>I Was a Teenage Magoo</t>
  </si>
  <si>
    <t>Triggered</t>
  </si>
  <si>
    <t>['\\N', 'AU', 'CA', 'GB', 'US', 'RS', 'JP']</t>
  </si>
  <si>
    <t>The Haunted Lair</t>
  </si>
  <si>
    <t>Return of the Buddy Buddy Temple of Doom</t>
  </si>
  <si>
    <t>The Wacky Wario Bros.: The Winning Ticket.</t>
  </si>
  <si>
    <t>Another Art of Assassination! The Imperial Fist of the Source Star Is the Name!!</t>
  </si>
  <si>
    <t>Ein in Danger! Hands of Evil Reach for His Love!!</t>
  </si>
  <si>
    <t>The Final Episode: Farewell, Kenshiro! Farewell, the Divine Fist of the North Star!!</t>
  </si>
  <si>
    <t>Je Jon Thake Majhkhane</t>
  </si>
  <si>
    <t>Aarti the Unknown Love Story</t>
  </si>
  <si>
    <t>Gay Hollywood Dad</t>
  </si>
  <si>
    <t>['CA', 'CN', 'US']</t>
  </si>
  <si>
    <t>Justice Dot Net</t>
  </si>
  <si>
    <t>['LU', 'CA', 'IE']</t>
  </si>
  <si>
    <t>['\\N', 'CA', 'PL', 'LU', 'US', 'FR', 'IT', 'DE', 'BR']</t>
  </si>
  <si>
    <t>A Turma do Pug</t>
  </si>
  <si>
    <t>Fall of the Guardians</t>
  </si>
  <si>
    <t>Family, Friends and a Reaping</t>
  </si>
  <si>
    <t>A Friendly Rivalry</t>
  </si>
  <si>
    <t>Can't Hardly Date</t>
  </si>
  <si>
    <t>From the Depths of Despair...</t>
  </si>
  <si>
    <t>The Equinox... A Journey Into the Supernatural</t>
  </si>
  <si>
    <t>The Oath</t>
  </si>
  <si>
    <t>['\\N', 'ZA', 'SG', 'TW']</t>
  </si>
  <si>
    <t>Los Futbolísimos</t>
  </si>
  <si>
    <t>['\\N', 'HR', 'BR', 'PT', 'GB', 'US', 'XWW', 'ES', 'DE', 'IT', 'PL']</t>
  </si>
  <si>
    <t>Kea</t>
  </si>
  <si>
    <t>Vidrail</t>
  </si>
  <si>
    <t>The Rhythm Section</t>
  </si>
  <si>
    <t>['GB', 'ES', 'IE', 'US']</t>
  </si>
  <si>
    <t>['\\N', 'IT', 'JP', 'MX', 'NL', 'PH', 'PT', 'SG', 'US', 'AR', 'ES', 'AU', 'CA', 'FR', 'VN', 'BR', 'IE', 'TR', 'HU', 'PL', 'DE', 'RS', 'RU', 'UA', 'BG', 'AE', 'TW', 'GB', 'ID', 'IL', 'IN']</t>
  </si>
  <si>
    <t>Red Carpet Wars II</t>
  </si>
  <si>
    <t>Ah Nerede Vah Nerede?</t>
  </si>
  <si>
    <t>Ratburger</t>
  </si>
  <si>
    <t>['\\N', 'GB', 'SE', 'UA']</t>
  </si>
  <si>
    <t>The Fate-Touched</t>
  </si>
  <si>
    <t>3D Print the Future</t>
  </si>
  <si>
    <t>Aho Girl</t>
  </si>
  <si>
    <t>['\\N', 'JP', 'TW', 'DE', 'EC', 'IN', 'MX', 'PH', 'US', 'RU']</t>
  </si>
  <si>
    <t>['\\N', 'RU', 'AU', 'CA', 'DE', 'GB', 'JP', 'SG', 'US']</t>
  </si>
  <si>
    <t>Ardeche</t>
  </si>
  <si>
    <t>Yeh ballet</t>
  </si>
  <si>
    <t>Counting Votes</t>
  </si>
  <si>
    <t>Count the Bodies</t>
  </si>
  <si>
    <t>Web of Spider-Man</t>
  </si>
  <si>
    <t>A Tale of Two Sisters</t>
  </si>
  <si>
    <t>Work Hard, Play Hard</t>
  </si>
  <si>
    <t>At Home in Mitford</t>
  </si>
  <si>
    <t>['\\N', 'MX', 'US', 'SK', 'PT', 'IT', 'BR', 'RU', 'BG']</t>
  </si>
  <si>
    <t>Infringing Flip</t>
  </si>
  <si>
    <t>Maharajin</t>
  </si>
  <si>
    <t>The recipe of life</t>
  </si>
  <si>
    <t>The Information Age</t>
  </si>
  <si>
    <t>Ricky Gervais/Abby Elliott/X Ambassadors/Matt Johnson</t>
  </si>
  <si>
    <t>Twinkle Heart: Don't Let's Reach the Galaxy</t>
  </si>
  <si>
    <t>Bellenus Blade</t>
  </si>
  <si>
    <t>Plies &amp; Ashanti: Want It, Need It</t>
  </si>
  <si>
    <t>Epitaph: The Best Years of Our Lives</t>
  </si>
  <si>
    <t>Kali Aamar Maa</t>
  </si>
  <si>
    <t>Grand Theft Auto 1 Special Edition</t>
  </si>
  <si>
    <t>Coast to Coast 37</t>
  </si>
  <si>
    <t>Das Pubertier wird flügge</t>
  </si>
  <si>
    <t>Das Pubertier wird tollwütig</t>
  </si>
  <si>
    <t>Soför Memet</t>
  </si>
  <si>
    <t>Guards N' Retards: Le Train Breach</t>
  </si>
  <si>
    <t>The Arbors</t>
  </si>
  <si>
    <t>Brexit Shorts: Go Home</t>
  </si>
  <si>
    <t>['\\N', 'GB', 'US', 'ID']</t>
  </si>
  <si>
    <t>Santa Ana</t>
  </si>
  <si>
    <t>The Gakuen Choujo-tai</t>
  </si>
  <si>
    <t>The Fate of the Furious: The Cuban Spirit</t>
  </si>
  <si>
    <t>Kate Beckinsale/Alexis Ohanian/Justin Moore</t>
  </si>
  <si>
    <t>Academy Week: No. 1</t>
  </si>
  <si>
    <t>SEASON PREMIERE: MTV ROADIES RISING KICKS OFF!</t>
  </si>
  <si>
    <t>The Family Business</t>
  </si>
  <si>
    <t>['\\N', 'IN', 'IT', 'JP', 'KR', 'MX', 'NL', 'PH', 'SE', 'SG', 'US', 'AE', 'ZA', 'HU', 'RU', 'AU', 'CA', 'DE', 'EC', 'FR', 'GB']</t>
  </si>
  <si>
    <t>Street Dreams: Los Angeles</t>
  </si>
  <si>
    <t>Intervalometer Experiments</t>
  </si>
  <si>
    <t>Sheep Dog</t>
  </si>
  <si>
    <t>Parkinson: The Interviews</t>
  </si>
  <si>
    <t>8 Oku no Teki: Luffy tai Senshu no Cracker</t>
  </si>
  <si>
    <t>Zenryoku Shoubu: Gear Fourth tai Bisbis no Chikara</t>
  </si>
  <si>
    <t>Rebel in Rising</t>
  </si>
  <si>
    <t>Je m'appelle Hubert</t>
  </si>
  <si>
    <t>Yolun Sonundaki Karanlik</t>
  </si>
  <si>
    <t>All That and a Bag of Chips</t>
  </si>
  <si>
    <t>450 Mile Storm</t>
  </si>
  <si>
    <t>Kundali Bhagya</t>
  </si>
  <si>
    <t>['\\N', 'SG', 'TH', 'ZA', 'RO', 'LT', 'ID', 'RU', 'IN', 'AE', 'CA', 'DE', 'EC', 'FR', 'IT', 'JP']</t>
  </si>
  <si>
    <t>Light of Blood</t>
  </si>
  <si>
    <t>Neoti</t>
  </si>
  <si>
    <t>Dadderall</t>
  </si>
  <si>
    <t>Le collectionneur</t>
  </si>
  <si>
    <t>Rescues 1 Special Edition</t>
  </si>
  <si>
    <t>I Lived on Parker Avenue</t>
  </si>
  <si>
    <t>Sa gabing nanahimik ang mga kuliglig</t>
  </si>
  <si>
    <t>Un Pájaro</t>
  </si>
  <si>
    <t>Refill</t>
  </si>
  <si>
    <t>The Silencing</t>
  </si>
  <si>
    <t>['\\N', 'GB', 'ID', 'IL', 'IN', 'NL', 'PH', 'SE', 'SG', 'TH', 'AU', 'US', 'ZA', 'AR', 'CO', 'MX', 'BR', 'PL', 'HU', 'PT', 'TR', 'IT', 'DE', 'HR', 'SI', 'UA', 'RU', 'RS', 'JP', 'CA', 'EC', 'EG', 'ES', 'FR']</t>
  </si>
  <si>
    <t>Find Me in Paris</t>
  </si>
  <si>
    <t>['\\N', 'IN', 'JP', 'KR', 'MX', 'NL', 'PH', 'SG', 'US', 'ZA', 'IT', 'AU', 'PT', 'AR', 'DK', 'NO', 'FR', 'BR', 'HU', 'SK', 'SI', 'SE', 'CA', 'PL', 'RU', 'AE', 'DE', 'EC', 'ES', 'GB', 'IL']</t>
  </si>
  <si>
    <t>Fol'Amor</t>
  </si>
  <si>
    <t>Black Jack 21</t>
  </si>
  <si>
    <t>2040</t>
  </si>
  <si>
    <t>['\\N', 'IE', 'JP', 'NZ', 'PT', 'TR', 'US', 'DK', 'SE', 'DE', 'RU', 'AU', 'UA', 'CA', 'EC', 'ES', 'FR', 'GB']</t>
  </si>
  <si>
    <t>Golic and Wingo</t>
  </si>
  <si>
    <t>Flavor Adventure</t>
  </si>
  <si>
    <t>Burrah! Victoream's Anger!</t>
  </si>
  <si>
    <t>The Final Battle with Demolt!</t>
  </si>
  <si>
    <t>The Door to a Different World! Brago vs Zatch</t>
  </si>
  <si>
    <t>Ted's Blues: The Girl in the Wind</t>
  </si>
  <si>
    <t>The Beginning of a Friendship, and the End of a Spell?</t>
  </si>
  <si>
    <t>The Decisive Battle in the In-Between World</t>
  </si>
  <si>
    <t>Bewafaa Sii Wafaa</t>
  </si>
  <si>
    <t>Wedry</t>
  </si>
  <si>
    <t>Karrle Tu Bhi Mohabbat</t>
  </si>
  <si>
    <t>The Way</t>
  </si>
  <si>
    <t>Brahmarakshas: Jaag Utha Shaitaan</t>
  </si>
  <si>
    <t>Dhhai Kilo Prem</t>
  </si>
  <si>
    <t>Terrific Women</t>
  </si>
  <si>
    <t>Peter Cook</t>
  </si>
  <si>
    <t>Logan Paul Summer Saga</t>
  </si>
  <si>
    <t>Science Fair</t>
  </si>
  <si>
    <t>['\\N', 'BR', 'HR', 'RU', 'AR', 'AU', 'CA', 'ES', 'GB', 'IE', 'IT', 'US']</t>
  </si>
  <si>
    <t>Gemma and Jennafer</t>
  </si>
  <si>
    <t>Suck Less</t>
  </si>
  <si>
    <t>Skipping Stones</t>
  </si>
  <si>
    <t>Case Work</t>
  </si>
  <si>
    <t>Kung Fu Winners</t>
  </si>
  <si>
    <t>A Hobbit of Thrones</t>
  </si>
  <si>
    <t>The Mr Cat Show</t>
  </si>
  <si>
    <t>Haim: Behind the Album</t>
  </si>
  <si>
    <t>Fang Xiuying</t>
  </si>
  <si>
    <t>['CN', 'FR', 'DE']</t>
  </si>
  <si>
    <t>['\\N', 'FR', 'CL', 'DE', 'PL', 'AR', 'GR', 'JP', 'CN']</t>
  </si>
  <si>
    <t>Evie</t>
  </si>
  <si>
    <t>Star Gazing</t>
  </si>
  <si>
    <t>Kyofu shinbun</t>
  </si>
  <si>
    <t>Lahib el-Inteqam</t>
  </si>
  <si>
    <t>Episodio 36</t>
  </si>
  <si>
    <t>They Die Happier</t>
  </si>
  <si>
    <t>Minimolude Achhan</t>
  </si>
  <si>
    <t>Banglar Bodhu</t>
  </si>
  <si>
    <t>Castle Clash</t>
  </si>
  <si>
    <t>Wyatt's Fort</t>
  </si>
  <si>
    <t>The Velvet Underground Played at My High School</t>
  </si>
  <si>
    <t>Most Lethal Weapons</t>
  </si>
  <si>
    <t>Paul Bettany/Laura Benanti/Tyler, the Creator</t>
  </si>
  <si>
    <t>Charlie Rose/Jessica Williams/Max Brooks</t>
  </si>
  <si>
    <t>Michael Moore/Sutton Foster/6LACK</t>
  </si>
  <si>
    <t>Inside the Monkey Lab</t>
  </si>
  <si>
    <t>As Above, So Below: The Underworld of 'John Wick'</t>
  </si>
  <si>
    <t>Humsafar</t>
  </si>
  <si>
    <t>Adam ve Çocuk</t>
  </si>
  <si>
    <t>Kayip Inci</t>
  </si>
  <si>
    <t>Claudia Cardinale</t>
  </si>
  <si>
    <t>Teret</t>
  </si>
  <si>
    <t>['RS', 'FR', 'HR', 'IR', 'QA']</t>
  </si>
  <si>
    <t>['\\N', 'LT', 'ES', 'FR', 'PL', 'IR', 'GR', 'RU', 'BG', 'DE', 'GB', 'US', 'XWW', 'HR', 'RS', 'BR']</t>
  </si>
  <si>
    <t>Die zweite Heimat: Chronik einer Jugend</t>
  </si>
  <si>
    <t>1416</t>
  </si>
  <si>
    <t>['DE', 'GB', 'ES', 'SE', 'FR', 'NO', 'FI', 'AT', 'AU', 'DK']</t>
  </si>
  <si>
    <t>['\\N', 'FI', 'IT', 'GB', 'XWW', 'RU', 'DE', 'NL', 'FR']</t>
  </si>
  <si>
    <t>Craft It Yourself</t>
  </si>
  <si>
    <t>Richard Harris</t>
  </si>
  <si>
    <t>Uchiha Sarada</t>
  </si>
  <si>
    <t>Quartermaster Appreciation Day</t>
  </si>
  <si>
    <t>Overwhelmed</t>
  </si>
  <si>
    <t>Nevermore</t>
  </si>
  <si>
    <t>Anna Faris/Mark Hamill/Jenny Slate/Foster the People</t>
  </si>
  <si>
    <t>Neutrinos: Boten vom Rand des Universums</t>
  </si>
  <si>
    <t>Episode #19.15</t>
  </si>
  <si>
    <t>Yeti Obhijaan</t>
  </si>
  <si>
    <t>Épisode 10</t>
  </si>
  <si>
    <t>Baro Bou</t>
  </si>
  <si>
    <t>The Chorus</t>
  </si>
  <si>
    <t>Zala pasaka</t>
  </si>
  <si>
    <t>Akakichi no irebun</t>
  </si>
  <si>
    <t>['\\N', 'JP', 'IT', 'XWW']</t>
  </si>
  <si>
    <t>From Peanuts to Sick Millions</t>
  </si>
  <si>
    <t>Goodwill Games #5</t>
  </si>
  <si>
    <t>Do Not Pass Go</t>
  </si>
  <si>
    <t>Pants on Fire</t>
  </si>
  <si>
    <t>Destiny Reboot!</t>
  </si>
  <si>
    <t>Pisen o harmonice</t>
  </si>
  <si>
    <t>Co jsem princi nerekla</t>
  </si>
  <si>
    <t>Happy Single</t>
  </si>
  <si>
    <t>Hete tijger</t>
  </si>
  <si>
    <t>Keuzestress</t>
  </si>
  <si>
    <t>['\\N', 'PT', 'RU']</t>
  </si>
  <si>
    <t>Soldado Milhões</t>
  </si>
  <si>
    <t>['\\N', 'TW', 'US', 'DE', 'PL', 'GB', 'FR', 'PT', 'RU']</t>
  </si>
  <si>
    <t>Sheila E.: Live Romance 1600</t>
  </si>
  <si>
    <t>Return to the Wheel</t>
  </si>
  <si>
    <t>Mission Totally Possible</t>
  </si>
  <si>
    <t>5-1</t>
  </si>
  <si>
    <t>Leve De Chemie</t>
  </si>
  <si>
    <t>Wrong Side of the Tracks</t>
  </si>
  <si>
    <t>The Frankenstein Experiment</t>
  </si>
  <si>
    <t>Dog Years</t>
  </si>
  <si>
    <t>Clarence: Percy in Have a Ball</t>
  </si>
  <si>
    <t>Molok Al Shar</t>
  </si>
  <si>
    <t>Accidental Anarchist: Life Without Government</t>
  </si>
  <si>
    <t>Eragon</t>
  </si>
  <si>
    <t>Charlie Rose/Jessica Williams</t>
  </si>
  <si>
    <t>365</t>
  </si>
  <si>
    <t>My Neighbor Adolf</t>
  </si>
  <si>
    <t>['IL', 'PL', 'CO']</t>
  </si>
  <si>
    <t>['\\N', 'IL', 'IN', 'KR', 'NL', 'PH', 'SE', 'SG', 'TH', 'US', 'AU', 'ZA', 'GB', 'NZ', 'IT', 'BR', 'UY', 'EE', 'RS', 'PL', 'CA', 'UA', 'RU', 'JP', 'DE', 'EG', 'ES', 'FR', 'HK']</t>
  </si>
  <si>
    <t>L'heure de la sortie</t>
  </si>
  <si>
    <t>['\\N', 'HU', 'IT', 'ES', 'BR', 'TR', 'PL', 'GR', 'RU', 'JP', 'AU', 'CA', 'GB', 'US', 'XWW', 'FR', 'PT']</t>
  </si>
  <si>
    <t>Crosby, Stills, Nash &amp; Young</t>
  </si>
  <si>
    <t>The Mamas &amp; the Papas</t>
  </si>
  <si>
    <t>Evil Guest</t>
  </si>
  <si>
    <t>No Spin News</t>
  </si>
  <si>
    <t>Tiabeanie Falls</t>
  </si>
  <si>
    <t>Southern Discomfort</t>
  </si>
  <si>
    <t>Anthony Mackie/Elizabeth Olsen/Arcade Fire</t>
  </si>
  <si>
    <t>Orientation: Part 2</t>
  </si>
  <si>
    <t>Dirty 30: Pride Before the Fall</t>
  </si>
  <si>
    <t>Baptismo de Terra</t>
  </si>
  <si>
    <t>Obey Giant</t>
  </si>
  <si>
    <t>The Stem Cell</t>
  </si>
  <si>
    <t>The Accomplice</t>
  </si>
  <si>
    <t>The Man from Tascosa</t>
  </si>
  <si>
    <t>Po.Ju</t>
  </si>
  <si>
    <t>['\\N', 'GB', 'US', 'XWW', 'CA', 'JP', 'TW', 'CN']</t>
  </si>
  <si>
    <t>Kaal Ratri</t>
  </si>
  <si>
    <t>Legend of Demoniac</t>
  </si>
  <si>
    <t>Bregenzer Festspiele 2017: Carmen</t>
  </si>
  <si>
    <t>['\\N', 'XWW', 'AT', 'SE', 'GB']</t>
  </si>
  <si>
    <t>Ghost in the Shell: Hard-Wired Humanity - Making Ghost in the Shell</t>
  </si>
  <si>
    <t>Have You Got It Yet? The Story of Syd Barrett and Pink Floyd</t>
  </si>
  <si>
    <t>['\\N', 'US', 'FR', 'JP', 'AU', 'CA', 'DE', 'GB', 'IT', 'MX', 'NZ']</t>
  </si>
  <si>
    <t>Bigger and Better Things</t>
  </si>
  <si>
    <t>Locked Out!</t>
  </si>
  <si>
    <t>The Akashic Record</t>
  </si>
  <si>
    <t>What If There Was a Black Hole in Your Pocket?</t>
  </si>
  <si>
    <t>Addiction</t>
  </si>
  <si>
    <t>Death from Space - Gamma-Ray Bursts Explained</t>
  </si>
  <si>
    <t>Dorothy Meets the Scarecrow</t>
  </si>
  <si>
    <t>Inside Rupert Pupkin: Thelma Schoonmaker on Martin Scorsese and 'The King of Comedy'</t>
  </si>
  <si>
    <t>Do Robots Deserve Rights? What If Machines Become Conscious?</t>
  </si>
  <si>
    <t>The Invisible Hours</t>
  </si>
  <si>
    <t>Captain Morgane and the Golden Turtle</t>
  </si>
  <si>
    <t>Episode #1.6604</t>
  </si>
  <si>
    <t>Christmas Day 2022: Part 1</t>
  </si>
  <si>
    <t>America's Opioid Epidemic</t>
  </si>
  <si>
    <t>Trump's Congressional Twitter Troll</t>
  </si>
  <si>
    <t>Friends Hurting Friends</t>
  </si>
  <si>
    <t>Fight of the Season</t>
  </si>
  <si>
    <t>The New Model</t>
  </si>
  <si>
    <t>Megan Fox/Andy Samberg/Maya Rudolph</t>
  </si>
  <si>
    <t>Joel McHale/Priyanka Chopra/Wendi McLendon-Covey</t>
  </si>
  <si>
    <t>Southern Traditions: Virginia Doves</t>
  </si>
  <si>
    <t>Lifechanger</t>
  </si>
  <si>
    <t>['\\N', 'US', 'BR', 'DE', 'RS', 'PT', 'NO', 'PL', 'RU', 'TW', 'AU', 'CA', 'ES', 'FR', 'GB', 'IN', 'SG']</t>
  </si>
  <si>
    <t>Episode #1.6617</t>
  </si>
  <si>
    <t>The Violence Movie</t>
  </si>
  <si>
    <t>Dene wos guet geit</t>
  </si>
  <si>
    <t>['\\N', 'GR', 'CH', 'GB', 'US', 'XWW', 'BR', 'MX', 'FR', 'PL', 'DE']</t>
  </si>
  <si>
    <t>Suorani Duorani</t>
  </si>
  <si>
    <t>My Fair Demon</t>
  </si>
  <si>
    <t>Dances with Dingoes</t>
  </si>
  <si>
    <t>Kad dodju svinje</t>
  </si>
  <si>
    <t>['RS', 'HR', 'BA']</t>
  </si>
  <si>
    <t>The Passing of Time</t>
  </si>
  <si>
    <t>Gomo</t>
  </si>
  <si>
    <t>How to Make It</t>
  </si>
  <si>
    <t>Klaus Encounters of the Nerd Kind</t>
  </si>
  <si>
    <t>Captain Fearless</t>
  </si>
  <si>
    <t>Darlene Is Spiritual</t>
  </si>
  <si>
    <t>Ondra Vlcek</t>
  </si>
  <si>
    <t>Haggy</t>
  </si>
  <si>
    <t>RaegoTV</t>
  </si>
  <si>
    <t>Craig Ferguson: Tickle Fight</t>
  </si>
  <si>
    <t>Tiger</t>
  </si>
  <si>
    <t>The Landline</t>
  </si>
  <si>
    <t>The Legend Begins</t>
  </si>
  <si>
    <t>Piggy Bank Robbery</t>
  </si>
  <si>
    <t>Child at Heart</t>
  </si>
  <si>
    <t>Halloween Tales</t>
  </si>
  <si>
    <t>Become My Shield!</t>
  </si>
  <si>
    <t>DIG 03 MIGUEL LINE</t>
  </si>
  <si>
    <t>Mubarakan Special - Part 1</t>
  </si>
  <si>
    <t>The Fear of Isolation</t>
  </si>
  <si>
    <t>Murder by Mail</t>
  </si>
  <si>
    <t>Under Wraps</t>
  </si>
  <si>
    <t>Vanishing Wings</t>
  </si>
  <si>
    <t>The Faithful</t>
  </si>
  <si>
    <t>Oh, Ramona!</t>
  </si>
  <si>
    <t>['\\N', 'IN', 'IT', 'MX', 'PH', 'RO', 'TR', 'US', 'ZA', 'HU', 'AR', 'PL', 'CA', 'GR', 'JP', 'TW', 'AU', 'BR', 'DE', 'ES', 'FR', 'GB']</t>
  </si>
  <si>
    <t>Tears in the Bayou</t>
  </si>
  <si>
    <t>Pastratorii de Rost</t>
  </si>
  <si>
    <t>Rose Day</t>
  </si>
  <si>
    <t>Bunkar: The Last of the Varanasi Weavers</t>
  </si>
  <si>
    <t>Deutsche Einheit</t>
  </si>
  <si>
    <t>Null Negativ</t>
  </si>
  <si>
    <t>The Limits of My World</t>
  </si>
  <si>
    <t>Super Metroid (SNES) Part 4.. The Finale!</t>
  </si>
  <si>
    <t>Wonderful Days ... This Is the Actual Beggining, Isn't It?</t>
  </si>
  <si>
    <t>Risk of Loss</t>
  </si>
  <si>
    <t>Aubrey Plaza/Jeremy Renner/Chris O'Dowd/Russ</t>
  </si>
  <si>
    <t>The Red Dream</t>
  </si>
  <si>
    <t>Johnny and the Knights of Galilee</t>
  </si>
  <si>
    <t>['\\N', 'IL', 'GB']</t>
  </si>
  <si>
    <t>O Sexto Hóspede</t>
  </si>
  <si>
    <t>Buys and Dolls</t>
  </si>
  <si>
    <t>La nuit je mens</t>
  </si>
  <si>
    <t>Light: Dritë</t>
  </si>
  <si>
    <t>['\\N', 'XWW', 'AL', 'GR']</t>
  </si>
  <si>
    <t>Bro's Before Hoe's</t>
  </si>
  <si>
    <t>Bhoy</t>
  </si>
  <si>
    <t>Sei no Daishou, Shi no Tsugunai</t>
  </si>
  <si>
    <t>A mesterlövész III.</t>
  </si>
  <si>
    <t>The Flintstones: Dino Lost in Bedrock</t>
  </si>
  <si>
    <t>A mesterlövész IV.</t>
  </si>
  <si>
    <t>Maybe Shower</t>
  </si>
  <si>
    <t>Shining the Holy Ark</t>
  </si>
  <si>
    <t>Too Slow</t>
  </si>
  <si>
    <t>The Benaki Museum</t>
  </si>
  <si>
    <t>Kur dingsta daiktai, kur dingsta zmones</t>
  </si>
  <si>
    <t>['stereo', 'd_cinema_48khz 5.1']</t>
  </si>
  <si>
    <t>Blood Fest</t>
  </si>
  <si>
    <t>['\\N', 'BR', 'PE', 'PL', 'RU', 'RS', 'JP', 'AU', 'CA', 'DE', 'GB', 'IT', 'PH', 'US']</t>
  </si>
  <si>
    <t>Oorai Therunjukitten</t>
  </si>
  <si>
    <t>The Blue Streak Rocket: Britain's Part in Europe's Space Plan</t>
  </si>
  <si>
    <t>Airborne Hero III.</t>
  </si>
  <si>
    <t>Yeh Dil Sun Raha Hai</t>
  </si>
  <si>
    <t>Mortyr</t>
  </si>
  <si>
    <t>Terminator 3</t>
  </si>
  <si>
    <t>Wahltag</t>
  </si>
  <si>
    <t>Street Sports Basketball</t>
  </si>
  <si>
    <t>Sinndoor Tere Naam Ka</t>
  </si>
  <si>
    <t>Enjoy Your Meal</t>
  </si>
  <si>
    <t>Talking Heads</t>
  </si>
  <si>
    <t>Beszel</t>
  </si>
  <si>
    <t>The Kinks</t>
  </si>
  <si>
    <t>Jerry Lee Lewis</t>
  </si>
  <si>
    <t>The Wind Chapter</t>
  </si>
  <si>
    <t>Next Stop, Team Finals!</t>
  </si>
  <si>
    <t>Christoph Waltz/Chris O'Dowd/Sean Evans</t>
  </si>
  <si>
    <t>Ela to vrady... Tha eimai me mia fili sou!</t>
  </si>
  <si>
    <t>1917</t>
  </si>
  <si>
    <t>The Lying Stars</t>
  </si>
  <si>
    <t>The Road to WWE NXT TakeOver: WarGames Begins</t>
  </si>
  <si>
    <t>Ni una sola línea</t>
  </si>
  <si>
    <t>And the Winner Isn't</t>
  </si>
  <si>
    <t>WhiteMike193</t>
  </si>
  <si>
    <t>Freelancers Anonymous</t>
  </si>
  <si>
    <t>SmusaVlogs</t>
  </si>
  <si>
    <t>Rope Swings &amp; Roundabouts</t>
  </si>
  <si>
    <t>PedrosGames</t>
  </si>
  <si>
    <t>'Hardcore Henry' Trailer With Commentary</t>
  </si>
  <si>
    <t>'Power Rangers' Trailer With Commentary</t>
  </si>
  <si>
    <t>Sára Holanová</t>
  </si>
  <si>
    <t>Kahla Oua Beida</t>
  </si>
  <si>
    <t>['\\N', 'DZ', 'FR']</t>
  </si>
  <si>
    <t>The Prince Interviews</t>
  </si>
  <si>
    <t>Youth Is the Season of Hope</t>
  </si>
  <si>
    <t>Reinos</t>
  </si>
  <si>
    <t>['\\N', 'XWW', 'AE', 'CL', 'ES', 'DE', 'TR', 'JP', 'AU', 'CA', 'EG', 'GB', 'IN', 'IT', 'US']</t>
  </si>
  <si>
    <t>Family, Trip</t>
  </si>
  <si>
    <t>The Angel of History</t>
  </si>
  <si>
    <t>['DE', 'FR', 'ES']</t>
  </si>
  <si>
    <t>['\\N', 'DE', 'FR', 'IT', 'BR', 'RU']</t>
  </si>
  <si>
    <t>Antonio and Catarina</t>
  </si>
  <si>
    <t>['PT', 'RO']</t>
  </si>
  <si>
    <t>Krieg</t>
  </si>
  <si>
    <t>Training Camp with the Tampa Bay Buccaneers #4</t>
  </si>
  <si>
    <t>Training Camp with the Tampa Bay Buccaneers #5</t>
  </si>
  <si>
    <t>Computer Repair / Psychic</t>
  </si>
  <si>
    <t>God of War/The Blockade of Qatar/The Forger</t>
  </si>
  <si>
    <t>Episode dated 20 July 2014</t>
  </si>
  <si>
    <t>Wretch</t>
  </si>
  <si>
    <t>Billy Bob Thornton</t>
  </si>
  <si>
    <t>Ribenji girl</t>
  </si>
  <si>
    <t>['\\N', 'GB', 'US', 'XWW', 'FR', 'PL', 'RU', 'JP', 'TW']</t>
  </si>
  <si>
    <t>My Babysitter the Super Hero</t>
  </si>
  <si>
    <t>['\\N', 'HU', 'CZ', 'US', 'DE', 'IT', 'NL', 'PH', 'SE', 'SG', 'ZA']</t>
  </si>
  <si>
    <t>Ogasawara Dance Studio E Youkoso</t>
  </si>
  <si>
    <t>Animation,Music,Sport</t>
  </si>
  <si>
    <t>Anima. Little Stories About Big Dreams Vol. 4</t>
  </si>
  <si>
    <t>Rodean a los Casillas</t>
  </si>
  <si>
    <t>My News Shall Be the Fruit to That Great Feast</t>
  </si>
  <si>
    <t>With Mirth in Funeral and With Dirge in Marriage</t>
  </si>
  <si>
    <t>Ghostbusters Italia Fan Film</t>
  </si>
  <si>
    <t>Operation Alamelamma</t>
  </si>
  <si>
    <t>Congo, My Precious</t>
  </si>
  <si>
    <t>Menantico Blues</t>
  </si>
  <si>
    <t>300: Rise of an Empire</t>
  </si>
  <si>
    <t>Pas si bête</t>
  </si>
  <si>
    <t>I, Become Hazuki-chan!</t>
  </si>
  <si>
    <t>Blues</t>
  </si>
  <si>
    <t>Berlin Super 80</t>
  </si>
  <si>
    <t>Street Fighter III 2nd Impact: Giant Attack</t>
  </si>
  <si>
    <t>Hom*coming</t>
  </si>
  <si>
    <t>Grand Opening! House of Magic</t>
  </si>
  <si>
    <t>Majorika Goes to Kindergarten</t>
  </si>
  <si>
    <t>Yada Is a Delinquent!?</t>
  </si>
  <si>
    <t>Sakura Taisen Ôka Kenran: Dai Ni-maku: Sakura no Hana ni Hanate yo Shinken</t>
  </si>
  <si>
    <t>Die Sage vom alten Hirten Xeudi und seinem Freund Reiman</t>
  </si>
  <si>
    <t>Day 14 - Live Eviction #3</t>
  </si>
  <si>
    <t>Day 15</t>
  </si>
  <si>
    <t>07.14.17</t>
  </si>
  <si>
    <t>Silence of the Ants</t>
  </si>
  <si>
    <t>The Last Buffalo</t>
  </si>
  <si>
    <t>Allah</t>
  </si>
  <si>
    <t>Damocles: Part Two</t>
  </si>
  <si>
    <t>Kingsman: The Secret Service</t>
  </si>
  <si>
    <t>Wrestling Superheroes</t>
  </si>
  <si>
    <t>Korkma Asktan</t>
  </si>
  <si>
    <t>Saul's 108th Story</t>
  </si>
  <si>
    <t>A Stop to Santiago</t>
  </si>
  <si>
    <t>Across America with Carol Costello</t>
  </si>
  <si>
    <t>Fare Trade</t>
  </si>
  <si>
    <t>Kenan Thompson/Leah Remini/Bryan Fogel/Roy Mayorga</t>
  </si>
  <si>
    <t>Lin Manuel Miranda/Nikolaj Coster-Waldau/Samuel L. Jackson</t>
  </si>
  <si>
    <t>The Velvet Underground</t>
  </si>
  <si>
    <t>['\\N', 'ES', 'FR', 'GB', 'HK', 'ID', 'IE', 'IL', 'IN', 'IT', 'AE', 'KR', 'MX', 'NL', 'PH', 'PL', 'PT', 'SE', 'SG', 'TR', 'US', 'AR', 'VN', 'JP', 'TW', 'AT', 'AU', 'BR', 'CA', 'DE']</t>
  </si>
  <si>
    <t>Papá mono</t>
  </si>
  <si>
    <t>1940</t>
  </si>
  <si>
    <t>Doggy See Evil</t>
  </si>
  <si>
    <t>Symphony in F</t>
  </si>
  <si>
    <t>Meditated in Murder</t>
  </si>
  <si>
    <t>Howls</t>
  </si>
  <si>
    <t>Avengers 2: Lee Kyung-Kyu Strikes Back</t>
  </si>
  <si>
    <t>Danger of Marriage</t>
  </si>
  <si>
    <t>Challenge Msicale</t>
  </si>
  <si>
    <t>A Life Lesson</t>
  </si>
  <si>
    <t>Thank You Mister</t>
  </si>
  <si>
    <t>Behind the Scenes with Joey Graceffa</t>
  </si>
  <si>
    <t>California's Forgotten Children</t>
  </si>
  <si>
    <t>93Queen</t>
  </si>
  <si>
    <t>['\\N', 'CA', 'DE', 'US', 'SE', 'FR']</t>
  </si>
  <si>
    <t>Shine</t>
  </si>
  <si>
    <t>The Oscars</t>
  </si>
  <si>
    <t>['\\N', 'RU', 'GR', 'IN', 'BR', 'DE', 'IT', 'FR', 'MX', 'CZ', 'US', 'JP', 'CN', 'CA', 'AU', 'GB', 'UA']</t>
  </si>
  <si>
    <t>Sell Me This Pen</t>
  </si>
  <si>
    <t>Movie Magic</t>
  </si>
  <si>
    <t>CGrayzer GMod Shorts</t>
  </si>
  <si>
    <t>Brojobuli</t>
  </si>
  <si>
    <t>Charles the Magnificent</t>
  </si>
  <si>
    <t>Peter Sutcliffe</t>
  </si>
  <si>
    <t>I Want You To Think of Me</t>
  </si>
  <si>
    <t>TIME</t>
  </si>
  <si>
    <t>No Trespassing</t>
  </si>
  <si>
    <t>The Dots</t>
  </si>
  <si>
    <t>The New Rival</t>
  </si>
  <si>
    <t>A King Resigns</t>
  </si>
  <si>
    <t>A Strong Enemy</t>
  </si>
  <si>
    <t>The Shot from a Distance</t>
  </si>
  <si>
    <t>The Catapult Shot</t>
  </si>
  <si>
    <t>Beigun ga mottomo osoreta otoko, sono na wa Kamejirô</t>
  </si>
  <si>
    <t>United and Divided</t>
  </si>
  <si>
    <t>Another One Bites the Dust</t>
  </si>
  <si>
    <t>Krew Boga</t>
  </si>
  <si>
    <t>['\\N', 'BR', 'FR', 'XWW', 'DE', 'IT', 'AU', 'CA', 'NL', 'PL', 'US', 'GB']</t>
  </si>
  <si>
    <t>Build It and They Will Come</t>
  </si>
  <si>
    <t>Radioactive Clothing</t>
  </si>
  <si>
    <t>X-Men: Apocalypse</t>
  </si>
  <si>
    <t>Gunn</t>
  </si>
  <si>
    <t>Entweder völlig bekloppt, oder Stahleier</t>
  </si>
  <si>
    <t>Un accidente, sobre ruedas (Parte 2)</t>
  </si>
  <si>
    <t>Science (Un)Fair</t>
  </si>
  <si>
    <t>Jimmy B. Good</t>
  </si>
  <si>
    <t>Drama Actresses</t>
  </si>
  <si>
    <t>J. Paul Getty in Sutton Place</t>
  </si>
  <si>
    <t>The Fair</t>
  </si>
  <si>
    <t>How Guardians of the Galaxy Vol. 2 Should Have Ended</t>
  </si>
  <si>
    <t>Abschied von den Eltern</t>
  </si>
  <si>
    <t>['\\N', 'AT', 'AR']</t>
  </si>
  <si>
    <t>Ghanta Chori Ho Gaya</t>
  </si>
  <si>
    <t>Heesaeng boohwalja</t>
  </si>
  <si>
    <t>['\\N', 'GB', 'PH', 'US', 'XWW', 'KR', 'RU', 'JP']</t>
  </si>
  <si>
    <t>Wine Guys</t>
  </si>
  <si>
    <t>Himmatwali</t>
  </si>
  <si>
    <t>Algo raro, sobre ruedas</t>
  </si>
  <si>
    <t>¿Mi verdadera identidad?, sobre ruedas</t>
  </si>
  <si>
    <t>Un viaje a Cancún, sobre ruedas</t>
  </si>
  <si>
    <t>In Flammen</t>
  </si>
  <si>
    <t>O Espiritismo, de Kardec aos Dias de Hoje</t>
  </si>
  <si>
    <t>Koji the Killer</t>
  </si>
  <si>
    <t>Children of the Universe</t>
  </si>
  <si>
    <t>Citizen Brain/Liar Liar Pods on Fire</t>
  </si>
  <si>
    <t>The Astronaut &amp; The Lion King</t>
  </si>
  <si>
    <t>Twinkle Twinkle Little Star &amp; More Kids Songs: Super Simple Songs</t>
  </si>
  <si>
    <t>Queen of Police/Roidian Prom</t>
  </si>
  <si>
    <t>Humanspeople Safari/Happy Space Troopers</t>
  </si>
  <si>
    <t>We Are All Sharks</t>
  </si>
  <si>
    <t>Keys to Happiness</t>
  </si>
  <si>
    <t>Strasek, der Vampir</t>
  </si>
  <si>
    <t>Liebe bis zum Schluss</t>
  </si>
  <si>
    <t>Mee Tulas Tujhya Angani</t>
  </si>
  <si>
    <t>The Strange Deaths of the 9 Hikers of Dyatlov Pass</t>
  </si>
  <si>
    <t>The Bizarre Road Trip of a Missing Family</t>
  </si>
  <si>
    <t>The Matrix Reloaded</t>
  </si>
  <si>
    <t>Enmudecen al informante</t>
  </si>
  <si>
    <t>Going Attractions: The Definitive Story of the Movie Palace</t>
  </si>
  <si>
    <t>Sleazy Pete</t>
  </si>
  <si>
    <t>Fresh Flowers</t>
  </si>
  <si>
    <t>Kontrollin vastaisku</t>
  </si>
  <si>
    <t>Doubles vies</t>
  </si>
  <si>
    <t>['\\N', 'CL', 'FR', 'CO', 'MX', 'ES', 'UY', 'IT', 'FI', 'SE', 'BR', 'AU', 'PT', 'AT', 'DE', 'TR', 'US', 'LT', 'RS', 'XWW', 'HU', 'CA', 'DK', 'NO', 'PL', 'GR', 'BG', 'RU', 'UA', 'JP', 'GB', 'CN', 'IE', 'AR']</t>
  </si>
  <si>
    <t>Lowly Life</t>
  </si>
  <si>
    <t>Botoks</t>
  </si>
  <si>
    <t>['\\N', 'FR', 'GB', 'IE', 'PL', 'RU']</t>
  </si>
  <si>
    <t>Amanogawa</t>
  </si>
  <si>
    <t>Siccin 4</t>
  </si>
  <si>
    <t>['\\N', 'DE', 'GB', 'US', 'XWW', 'RU', 'TR']</t>
  </si>
  <si>
    <t>Waxhouse Rock</t>
  </si>
  <si>
    <t>In Distress</t>
  </si>
  <si>
    <t>Home Therapy</t>
  </si>
  <si>
    <t>Everything Wrong with Central Intelligence in 17 Minutes or Less</t>
  </si>
  <si>
    <t>Everything Wrong with the Patriot in 16 Minutes or Less</t>
  </si>
  <si>
    <t>Sirens in the Night</t>
  </si>
  <si>
    <t>Targets and Unwanted Guests</t>
  </si>
  <si>
    <t>Digging Deep, Risking Life and Limb</t>
  </si>
  <si>
    <t>Everything Wrong with the Legend of Tarzan</t>
  </si>
  <si>
    <t>Everything Wrong with the Purge: Anarchy in 16 Minutes or Less</t>
  </si>
  <si>
    <t>Everything Wrong with Alice in Wonderland</t>
  </si>
  <si>
    <t>Everything Wrong with Elektra in 13 Minutes or Less</t>
  </si>
  <si>
    <t>Everything Wrong with Watchmen in 17 Minutes or Less</t>
  </si>
  <si>
    <t>The Endless Winter II: Surfing Europe</t>
  </si>
  <si>
    <t>A Lionel Christmas 2</t>
  </si>
  <si>
    <t>Aus Liebe</t>
  </si>
  <si>
    <t>Hood Rich</t>
  </si>
  <si>
    <t>The Rain's Rhythm Shoots Down on the World's Roof I Mean, I'm the CREATOR.</t>
  </si>
  <si>
    <t>Best of Pink Guy</t>
  </si>
  <si>
    <t>Family-Sized Popcorn &amp; a Can of Wine</t>
  </si>
  <si>
    <t>Push Record</t>
  </si>
  <si>
    <t>We're Captured</t>
  </si>
  <si>
    <t>The Truth Will Burst</t>
  </si>
  <si>
    <t>Soldier Warriors</t>
  </si>
  <si>
    <t>['\\N', 'ES', 'GB', 'TH']</t>
  </si>
  <si>
    <t>Nepal Tour: Episode 4</t>
  </si>
  <si>
    <t>Kostior na vetru</t>
  </si>
  <si>
    <t>['\\N', 'PL', 'AU', 'RU']</t>
  </si>
  <si>
    <t>Dreidels and Betrayals</t>
  </si>
  <si>
    <t>Light Thief II</t>
  </si>
  <si>
    <t>Ying und Yang</t>
  </si>
  <si>
    <t>Lake Moultrie Massacre</t>
  </si>
  <si>
    <t>On to the Next</t>
  </si>
  <si>
    <t>Reparations</t>
  </si>
  <si>
    <t>The Disappearance Of Janvi Purohit</t>
  </si>
  <si>
    <t>Everything Wrong with Kong: Skull Island</t>
  </si>
  <si>
    <t>Drawn &amp; Recorded</t>
  </si>
  <si>
    <t>On Guard - Bunco!</t>
  </si>
  <si>
    <t>Dreams of the past</t>
  </si>
  <si>
    <t>Girls Are Better Than Ever</t>
  </si>
  <si>
    <t>Safety as We Play</t>
  </si>
  <si>
    <t>Flash That Smile</t>
  </si>
  <si>
    <t>Within the Speedforce</t>
  </si>
  <si>
    <t>Beyond the Grave</t>
  </si>
  <si>
    <t>The Olympic Games Held at Chamonix in 1924</t>
  </si>
  <si>
    <t>Soldatii. Poveste din Ferentari</t>
  </si>
  <si>
    <t>['RO', 'RS', 'BE']</t>
  </si>
  <si>
    <t>['\\N', 'GR', 'RU', 'JP', 'RO', 'GB', 'XWW', 'TR', 'US', 'SE', 'RS']</t>
  </si>
  <si>
    <t>Flipper and Lopaka</t>
  </si>
  <si>
    <t>Raja Abroadiya</t>
  </si>
  <si>
    <t>Namrud: Troublemaker</t>
  </si>
  <si>
    <t>['\\N', 'DE', 'IL', 'ES', 'AT']</t>
  </si>
  <si>
    <t>The Bath Song &amp; More Kids Songs: Super Simple Songs</t>
  </si>
  <si>
    <t>Can the Lion King SURVIVE on Bugs?</t>
  </si>
  <si>
    <t>Yeh Watan Amanat Hai</t>
  </si>
  <si>
    <t>Julius Caesar - Part 2</t>
  </si>
  <si>
    <t>Beyond All Barriers</t>
  </si>
  <si>
    <t>The Olympic Games as They Were Practiced in Ancient Greece</t>
  </si>
  <si>
    <t>Guilty Party</t>
  </si>
  <si>
    <t>['\\N', 'AU', 'CA', 'DE', 'FR', 'US']</t>
  </si>
  <si>
    <t>Miss Universe 1974</t>
  </si>
  <si>
    <t>Hao ming xian sheng</t>
  </si>
  <si>
    <t>No Clue</t>
  </si>
  <si>
    <t>Adepts</t>
  </si>
  <si>
    <t>League Vs. Legion</t>
  </si>
  <si>
    <t>Laakhon Mein Ek</t>
  </si>
  <si>
    <t>['\\N', 'JP', 'SG', 'US', 'AE', 'AU', 'CA', 'EC', 'GB', 'IN']</t>
  </si>
  <si>
    <t>Fake Brothers</t>
  </si>
  <si>
    <t>The Sound of a Lemming</t>
  </si>
  <si>
    <t>Construction Bear</t>
  </si>
  <si>
    <t>Bikinis and Bitches</t>
  </si>
  <si>
    <t>The Boston Kid</t>
  </si>
  <si>
    <t>Simba Junior Goes to New York</t>
  </si>
  <si>
    <t>['\\N', 'GB', 'US', 'RU', 'IT']</t>
  </si>
  <si>
    <t>The Plot Against America</t>
  </si>
  <si>
    <t>Parvaz-e Khamoosh</t>
  </si>
  <si>
    <t>Sir Bruce Forsyth: Mr. Entertainment</t>
  </si>
  <si>
    <t>Khaste nabashid</t>
  </si>
  <si>
    <t>Murder Gardens</t>
  </si>
  <si>
    <t>Doc Nose Best</t>
  </si>
  <si>
    <t>Mr. Mackelroy Unleashes Evil on Southpaw</t>
  </si>
  <si>
    <t>Khambalah: Project DAES</t>
  </si>
  <si>
    <t>A Chocolate Cake</t>
  </si>
  <si>
    <t>Overtake</t>
  </si>
  <si>
    <t>['\\N', 'AE', 'AU', 'GB', 'IN', 'US']</t>
  </si>
  <si>
    <t>Logatoys al borde de la quiebra</t>
  </si>
  <si>
    <t>Abends nach Neune</t>
  </si>
  <si>
    <t>Wol-Ha: Very Bad Moon Rising</t>
  </si>
  <si>
    <t>Feelings &amp; Emotions</t>
  </si>
  <si>
    <t>Diversity</t>
  </si>
  <si>
    <t>Evala Plintirio - Vassilis Vlahos ft. JBG</t>
  </si>
  <si>
    <t>ADHD and Me with Rory Bremner</t>
  </si>
  <si>
    <t>Yeh Moh Moh Ke Dhaage</t>
  </si>
  <si>
    <t>Pangil sa tubig</t>
  </si>
  <si>
    <t>Inkotanyi</t>
  </si>
  <si>
    <t>Ghosts of Christmas Future</t>
  </si>
  <si>
    <t>Tapu has been the worry of Jethalal</t>
  </si>
  <si>
    <t>Jethalal in Huge Trouble</t>
  </si>
  <si>
    <t>Nathan for You: A Celebration</t>
  </si>
  <si>
    <t>La Soluzione</t>
  </si>
  <si>
    <t>['\\N', 'GB', 'US', 'XWW', 'FR', 'IT', 'DE']</t>
  </si>
  <si>
    <t>Behind the Carol: The Full Motion-Capture Experience</t>
  </si>
  <si>
    <t>The Wax Museum</t>
  </si>
  <si>
    <t>Bhaiya Dooj</t>
  </si>
  <si>
    <t>Inner Beauty</t>
  </si>
  <si>
    <t>L'amica geniale</t>
  </si>
  <si>
    <t>['\\N', 'NO', 'PH', 'SE', 'SG', 'US', 'XWW', 'ZA', 'AE', 'AU', 'CA', 'IT', 'JP', 'NL', 'TW', 'HK', 'IN', 'AR', 'ES', 'DK', 'MX', 'BR', 'PT', 'FI', 'TR', 'HU', 'EC', 'SK', 'PL', 'CZ', 'FR', 'DE', 'EG', 'EE', 'RS', 'LT', 'RO', 'GR', 'RU', 'UA', 'KR', 'GB', 'ID', 'IL']</t>
  </si>
  <si>
    <t>Arrivano i prof</t>
  </si>
  <si>
    <t>The Languid Diva</t>
  </si>
  <si>
    <t>Swan Lake: The Kirov Ballet</t>
  </si>
  <si>
    <t>The Bones</t>
  </si>
  <si>
    <t>Flores</t>
  </si>
  <si>
    <t>['\\N', 'PT', 'GR']</t>
  </si>
  <si>
    <t>Serdar Somuncu: H2 Universe - Die Machtergreifung</t>
  </si>
  <si>
    <t>Passionate</t>
  </si>
  <si>
    <t>The Lonesome Thing</t>
  </si>
  <si>
    <t>Dead Space 2</t>
  </si>
  <si>
    <t>Gekijouban Fate/kaleid liner Purizuma Iriya: Sekka no chikai</t>
  </si>
  <si>
    <t>['\\N', 'GB', 'US', 'XWW', 'ID', 'JP', 'TW']</t>
  </si>
  <si>
    <t>Descending Into Good and Evil</t>
  </si>
  <si>
    <t>Nutid/Datid</t>
  </si>
  <si>
    <t>Holiday Hostage</t>
  </si>
  <si>
    <t>Stories of the Half-Light</t>
  </si>
  <si>
    <t>['\\N', 'HR', 'IT']</t>
  </si>
  <si>
    <t>Honest Retro TV Themes! w/ Michael Bolton &amp; Friends</t>
  </si>
  <si>
    <t>The Flood</t>
  </si>
  <si>
    <t>Restricted Area: Baron Palace</t>
  </si>
  <si>
    <t>Live Results 4</t>
  </si>
  <si>
    <t>2014 Rajkaran</t>
  </si>
  <si>
    <t>The Immortal Wars: Resurgence</t>
  </si>
  <si>
    <t>['\\N', 'CA', 'GB', 'IN', 'US', 'TR']</t>
  </si>
  <si>
    <t>Sci Hard</t>
  </si>
  <si>
    <t>Le reste est l'oeuvre de l'homme</t>
  </si>
  <si>
    <t>Ticha Umbartha</t>
  </si>
  <si>
    <t>MARK'd</t>
  </si>
  <si>
    <t>De Rijdende Rechter</t>
  </si>
  <si>
    <t>Cultivating Murder</t>
  </si>
  <si>
    <t>Slither.io</t>
  </si>
  <si>
    <t>Lust to Kill</t>
  </si>
  <si>
    <t>Het oordeel</t>
  </si>
  <si>
    <t>Pit Fall</t>
  </si>
  <si>
    <t>My First Job</t>
  </si>
  <si>
    <t>How to Get Ahead...</t>
  </si>
  <si>
    <t>Wasteland No.1 - Ardent, Verdant</t>
  </si>
  <si>
    <t>Dark and Stormy Night (Redux)</t>
  </si>
  <si>
    <t>Chougmuud</t>
  </si>
  <si>
    <t>Het schuldendorp</t>
  </si>
  <si>
    <t>Hyperspace II (Redux)</t>
  </si>
  <si>
    <t>A Dog's Purpose: Lights, Camera, Woof</t>
  </si>
  <si>
    <t>Segundas partes</t>
  </si>
  <si>
    <t>Decepciones</t>
  </si>
  <si>
    <t>Sh*tstorm Coming</t>
  </si>
  <si>
    <t>Pulling Out All the Stops</t>
  </si>
  <si>
    <t>Oum Saker: The Hostage Mother</t>
  </si>
  <si>
    <t>Lisa Goes Gaga</t>
  </si>
  <si>
    <t>Mirrored</t>
  </si>
  <si>
    <t>Adventures with the Baumgartners</t>
  </si>
  <si>
    <t>302</t>
  </si>
  <si>
    <t>Martin Strickland intra în scena</t>
  </si>
  <si>
    <t>Luv Shuv Pyar Vyar</t>
  </si>
  <si>
    <t>Grow a Deer, A Female Deer</t>
  </si>
  <si>
    <t>Goodnight, Charlene</t>
  </si>
  <si>
    <t>Tomb Raider Legacy</t>
  </si>
  <si>
    <t>The 48 Hour Destination</t>
  </si>
  <si>
    <t>['\\N', 'AU', 'IN', 'KR', 'PH']</t>
  </si>
  <si>
    <t>Crowhaven</t>
  </si>
  <si>
    <t>Great Scott</t>
  </si>
  <si>
    <t>Guilt-Free Cupcakes</t>
  </si>
  <si>
    <t>Kayeh</t>
  </si>
  <si>
    <t>Moja Vesna</t>
  </si>
  <si>
    <t>['SI', 'AU']</t>
  </si>
  <si>
    <t>['\\N', 'CA', 'DE', 'US', 'SI']</t>
  </si>
  <si>
    <t>The Rite of Holmgang</t>
  </si>
  <si>
    <t>Kendra's Obsession</t>
  </si>
  <si>
    <t>Cruise</t>
  </si>
  <si>
    <t>Abu Abdellah: A Mountain of Regrets</t>
  </si>
  <si>
    <t>Abu Hafsa: What I Learned at ISIS University</t>
  </si>
  <si>
    <t>Declarations of Independence</t>
  </si>
  <si>
    <t>The Other Jackie</t>
  </si>
  <si>
    <t>Episode X</t>
  </si>
  <si>
    <t>Episode XII</t>
  </si>
  <si>
    <t>Roads</t>
  </si>
  <si>
    <t>['\\N', 'US', 'PT', 'PL', 'TR', 'RU', 'AT', 'AU', 'CA', 'DE', 'FR', 'GB', 'IL', 'IT']</t>
  </si>
  <si>
    <t>Who's the Boo Girl?</t>
  </si>
  <si>
    <t>Zombie Shake</t>
  </si>
  <si>
    <t>Invitation Only</t>
  </si>
  <si>
    <t>Hjärta Norsjö</t>
  </si>
  <si>
    <t>Sayonara Draculaura</t>
  </si>
  <si>
    <t>From Fear to There Part 1</t>
  </si>
  <si>
    <t>Only in Aotearoa</t>
  </si>
  <si>
    <t>Kids React to Queen</t>
  </si>
  <si>
    <t>Rory McIlroy PGA Tour</t>
  </si>
  <si>
    <t>Gotti: Godfather and Son</t>
  </si>
  <si>
    <t>['\\N', 'AU', 'FR', 'US', 'DK']</t>
  </si>
  <si>
    <t>Image Comics: Declaration of Independents</t>
  </si>
  <si>
    <t>La joueuse de tennis</t>
  </si>
  <si>
    <t>Shu'our akbar min el hob</t>
  </si>
  <si>
    <t>['\\N', 'GB', 'US', 'XWW', 'PL', 'TW', 'LB']</t>
  </si>
  <si>
    <t>Son Bakis</t>
  </si>
  <si>
    <t>Son of Rap Bear</t>
  </si>
  <si>
    <t>Area 270 sqft</t>
  </si>
  <si>
    <t>Bacherâ Japan</t>
  </si>
  <si>
    <t>Scott Allen Nollen on the Loose in England and Scotland</t>
  </si>
  <si>
    <t>The Drifters</t>
  </si>
  <si>
    <t>4chan Smear Campaign Against Antifa</t>
  </si>
  <si>
    <t>News,Short,Talk-Show</t>
  </si>
  <si>
    <t>It</t>
  </si>
  <si>
    <t>Raising the Barn</t>
  </si>
  <si>
    <t>Foreman</t>
  </si>
  <si>
    <t>Rayyah El Madame</t>
  </si>
  <si>
    <t>Hissy's Kitty/Polly Wants a Pug</t>
  </si>
  <si>
    <t>Nickelodeon Girls</t>
  </si>
  <si>
    <t>Cities Held Hostage: Main Basse Sur La Ville</t>
  </si>
  <si>
    <t>Strange Colours</t>
  </si>
  <si>
    <t>Over Two Rainbows</t>
  </si>
  <si>
    <t>To Love a Patty</t>
  </si>
  <si>
    <t>The White Girl</t>
  </si>
  <si>
    <t>['\\N', 'KR', 'JP', 'HK']</t>
  </si>
  <si>
    <t>Trouble Is Bad</t>
  </si>
  <si>
    <t>Donovan Discovers</t>
  </si>
  <si>
    <t>Chapter 6: Remember Me</t>
  </si>
  <si>
    <t>Sticky Nipples and Paparazzi Nightmares</t>
  </si>
  <si>
    <t>Black Flowers</t>
  </si>
  <si>
    <t>Dessert</t>
  </si>
  <si>
    <t>Gary's News</t>
  </si>
  <si>
    <t>Fortunate Boy</t>
  </si>
  <si>
    <t>Why Does London Have So Many Airports?</t>
  </si>
  <si>
    <t>Kody Kapow</t>
  </si>
  <si>
    <t>['\\N', 'CA', 'US', 'HU', 'SE']</t>
  </si>
  <si>
    <t>Jackson Family Mystery</t>
  </si>
  <si>
    <t>Elf Bowling: The Movie</t>
  </si>
  <si>
    <t>Whatever Happened to Spongebob?</t>
  </si>
  <si>
    <t>Trouble Maybe</t>
  </si>
  <si>
    <t>Le crime des anges</t>
  </si>
  <si>
    <t>Le cinéma dans l'oeil de Magnum</t>
  </si>
  <si>
    <t>['\\N', 'FI', 'PL', 'CA', 'GB', 'DE', 'FR', 'RO', 'ES']</t>
  </si>
  <si>
    <t>Egg</t>
  </si>
  <si>
    <t>The Funeral of Diana Princess of Wales</t>
  </si>
  <si>
    <t>Delta Boys</t>
  </si>
  <si>
    <t>La quête d'Alain Ducasse</t>
  </si>
  <si>
    <t>['\\N', 'ES', 'FR', 'GR', 'JP', 'CN', 'CA', 'GB', 'US', 'XEU', 'XWW', 'BR', 'PL', 'SE']</t>
  </si>
  <si>
    <t>Kelebekler</t>
  </si>
  <si>
    <t>['\\N', 'FR', 'HU', 'DK', 'NO', 'GR', 'RU', 'TR', 'CA', 'GB', 'US', 'XWW', 'BR', 'DE', 'PL', 'SE']</t>
  </si>
  <si>
    <t>Behind the Album: The Performances</t>
  </si>
  <si>
    <t>Bunbury: Expectativas</t>
  </si>
  <si>
    <t>Ballavpur Ki Roopkatha</t>
  </si>
  <si>
    <t>Success Story</t>
  </si>
  <si>
    <t>3 Gläser</t>
  </si>
  <si>
    <t>Bam-seom-hae-jeok-dan seo-ul bul-ba-da</t>
  </si>
  <si>
    <t>['\\N', 'GB', 'US', 'XWW', 'KR', 'SE']</t>
  </si>
  <si>
    <t>Hitler's Italian Fortress</t>
  </si>
  <si>
    <t>Tiempo después</t>
  </si>
  <si>
    <t>['\\N', 'RS', 'XWW', 'RU', 'FR', 'GB', 'US', 'DE', 'ES', 'PL']</t>
  </si>
  <si>
    <t>Die Treppe</t>
  </si>
  <si>
    <t>Bosses</t>
  </si>
  <si>
    <t>Fahrt durch die Nacht</t>
  </si>
  <si>
    <t>Jalousie</t>
  </si>
  <si>
    <t>Pup Star: World Tour</t>
  </si>
  <si>
    <t>['\\N', 'CA', 'FR', 'GB', 'MX', 'US', 'XWW', 'BR', 'DE']</t>
  </si>
  <si>
    <t>Winston</t>
  </si>
  <si>
    <t>In Faith We Grow: The Story of Pasture Valley Children's Home</t>
  </si>
  <si>
    <t>Vatican Guys</t>
  </si>
  <si>
    <t>Behind the Bullet</t>
  </si>
  <si>
    <t>Stand Still</t>
  </si>
  <si>
    <t>Lebanon Factory</t>
  </si>
  <si>
    <t>Katha Deelam</t>
  </si>
  <si>
    <t>Horrid Henry's Daring Deed</t>
  </si>
  <si>
    <t>Lucky Strikes</t>
  </si>
  <si>
    <t>Infinity Source</t>
  </si>
  <si>
    <t>The Underwoods of Napa Valley</t>
  </si>
  <si>
    <t>Hypertrain</t>
  </si>
  <si>
    <t>Scoreland</t>
  </si>
  <si>
    <t>In Search of Ladino</t>
  </si>
  <si>
    <t>Hamkhoon</t>
  </si>
  <si>
    <t>Top 7 Perform</t>
  </si>
  <si>
    <t>Evil Eye &amp; the Attic</t>
  </si>
  <si>
    <t>Luka</t>
  </si>
  <si>
    <t>['RU', 'UA', 'BY']</t>
  </si>
  <si>
    <t>Dhhayy fi Tayland</t>
  </si>
  <si>
    <t>Chasing the Sun</t>
  </si>
  <si>
    <t>Haikyû!! Concept no Tatakai</t>
  </si>
  <si>
    <t>['\\N', 'EC', 'ES', 'JP', 'BR', 'XWW', 'MX', 'DE']</t>
  </si>
  <si>
    <t>Strike!</t>
  </si>
  <si>
    <t>['\\N', 'AU', 'DE', 'GB', 'TR', 'HU', 'BR', 'RU']</t>
  </si>
  <si>
    <t>Genkai Shoubu: Luffy to Mugen Biscuit</t>
  </si>
  <si>
    <t>The Hunt: UCLA Women's Volleyball</t>
  </si>
  <si>
    <t>Papis muy padres</t>
  </si>
  <si>
    <t>Kabuki: Quantum Fighter (NES)</t>
  </si>
  <si>
    <t>Ftou kai apo tin Arxi</t>
  </si>
  <si>
    <t>Who Is Who?</t>
  </si>
  <si>
    <t>Dar Khane</t>
  </si>
  <si>
    <t>Seuwaping hadeon nal</t>
  </si>
  <si>
    <t>['\\N', 'CN', 'ID', 'US', 'XWW', 'JP', 'KR', 'IN', 'SG', 'TR']</t>
  </si>
  <si>
    <t>Killer Bear</t>
  </si>
  <si>
    <t>My Little Pony: The Movie</t>
  </si>
  <si>
    <t>Halloween H20</t>
  </si>
  <si>
    <t>Time Twister</t>
  </si>
  <si>
    <t>What's Next for the Horseman</t>
  </si>
  <si>
    <t>Nazi Death Camp: The Great Escape</t>
  </si>
  <si>
    <t>Prairie Gothic</t>
  </si>
  <si>
    <t>Setting Out on a Journey</t>
  </si>
  <si>
    <t>Muddy Count</t>
  </si>
  <si>
    <t>Audience of Only Two</t>
  </si>
  <si>
    <t>Across the Alps</t>
  </si>
  <si>
    <t>Travelling Alone</t>
  </si>
  <si>
    <t>Kind Aunty La Lecli</t>
  </si>
  <si>
    <t>Lodge by a Pond</t>
  </si>
  <si>
    <t>Sarayburnu Korsanlari</t>
  </si>
  <si>
    <t>An Unforgettable Day</t>
  </si>
  <si>
    <t>Information from Bosnia</t>
  </si>
  <si>
    <t>Billefran's Sadness</t>
  </si>
  <si>
    <t>When Happy Tears Runs Down</t>
  </si>
  <si>
    <t>Advent of Spring</t>
  </si>
  <si>
    <t>Dream Weasel</t>
  </si>
  <si>
    <t>The Drinking Fountain of Youth</t>
  </si>
  <si>
    <t>The Fairy Godfather</t>
  </si>
  <si>
    <t>10 Seconds More</t>
  </si>
  <si>
    <t>I Am a Artiste</t>
  </si>
  <si>
    <t>Florida's Conquistador Coast</t>
  </si>
  <si>
    <t>Des Moines, IA</t>
  </si>
  <si>
    <t>Kong: Skull Island w/ Jordan Vogt-Roberts</t>
  </si>
  <si>
    <t>Marc Maron: Too Real</t>
  </si>
  <si>
    <t>Power Bangers: A Brazzers XXX Parody</t>
  </si>
  <si>
    <t>Red Ribbon</t>
  </si>
  <si>
    <t>Eyd-e Emsal</t>
  </si>
  <si>
    <t>Vremya</t>
  </si>
  <si>
    <t>Yuntum: Sanely Insane</t>
  </si>
  <si>
    <t>Accepting Anxiety Part 1: Excepting Anxiety</t>
  </si>
  <si>
    <t>Gemcraft: Chasing Shadows</t>
  </si>
  <si>
    <t>The Missing Page</t>
  </si>
  <si>
    <t>The Art of Self-Defense</t>
  </si>
  <si>
    <t>['\\N', 'SG', 'US', 'XWW', 'BR', 'PT', 'AR', 'MX', 'CA', 'FR', 'SE', 'AU', 'HU', 'IT', 'ES', 'VN', 'TR', 'PL', 'CZ', 'SK', 'RS', 'GR', 'BG', 'RU', 'UA', 'JP', 'TW', 'DE', 'GB', 'IN', 'NL', 'PH']</t>
  </si>
  <si>
    <t>Whistleblower</t>
  </si>
  <si>
    <t>['CH', 'ES']</t>
  </si>
  <si>
    <t>How Zorak Stole X-Mas</t>
  </si>
  <si>
    <t>Dev Digs Deeper Into Amit's Suicide !</t>
  </si>
  <si>
    <t>Clash by Night</t>
  </si>
  <si>
    <t>The Final Exit</t>
  </si>
  <si>
    <t>Rupa's Boutique</t>
  </si>
  <si>
    <t>['HU', 'IN']</t>
  </si>
  <si>
    <t>Byeonhyeokui Sarang</t>
  </si>
  <si>
    <t>['\\N', 'CA', 'IN', 'KR', 'XWW', 'US', 'RU', 'JP', 'AU', 'DE', 'FR', 'GB', 'ID']</t>
  </si>
  <si>
    <t>Pepa</t>
  </si>
  <si>
    <t>Horrid Henry: Who Stole Mr Kill?</t>
  </si>
  <si>
    <t>Den of Lost Souls</t>
  </si>
  <si>
    <t>Miss Softbroom</t>
  </si>
  <si>
    <t>Scrap Kings</t>
  </si>
  <si>
    <t>The Grim Adventures of Billy &amp; Mandy: The Fright Before Christmas</t>
  </si>
  <si>
    <t>Ella</t>
  </si>
  <si>
    <t>You and I Bee-come One</t>
  </si>
  <si>
    <t>Days of the Bagnold Summer</t>
  </si>
  <si>
    <t>['\\N', 'BR', 'DE', 'UA', 'RU', 'BG', 'JP', 'AU', 'CH', 'GB', 'NZ', 'US', 'HU', 'ES']</t>
  </si>
  <si>
    <t>Ink Master Redemption: Redemption: Are You a Champion?</t>
  </si>
  <si>
    <t>Les petites filles sodomisées</t>
  </si>
  <si>
    <t>Swamp Lion</t>
  </si>
  <si>
    <t>['US', 'NO', 'HU', 'DK']</t>
  </si>
  <si>
    <t>['\\N', 'NL', 'PH', 'PL', 'SE', 'SG', 'TH', 'TR', 'US', 'ZA', 'AE', 'GB', 'AU', 'CA', 'EG', 'ID', 'IN', 'JP', 'KR']</t>
  </si>
  <si>
    <t>Professor Huh? Pt. 1</t>
  </si>
  <si>
    <t>Little Caesars</t>
  </si>
  <si>
    <t>London Arabia</t>
  </si>
  <si>
    <t>Forced Perspective</t>
  </si>
  <si>
    <t>Craig Robinson</t>
  </si>
  <si>
    <t>The Pasta Tin</t>
  </si>
  <si>
    <t>Fremder Vater</t>
  </si>
  <si>
    <t>Konaytra 74</t>
  </si>
  <si>
    <t>['\\N', 'GB', 'US', 'XWW', 'SY', 'AT']</t>
  </si>
  <si>
    <t>Seven Ne Yapmaz</t>
  </si>
  <si>
    <t>['\\N', 'IN', 'JP', 'PL', 'ZA', 'BR', 'TR']</t>
  </si>
  <si>
    <t>The Forbidden Zones</t>
  </si>
  <si>
    <t>The Coffin Club</t>
  </si>
  <si>
    <t>Dana Mackay</t>
  </si>
  <si>
    <t>We Shall Remain: The Goshute</t>
  </si>
  <si>
    <t>Colours of This Time</t>
  </si>
  <si>
    <t>Goth at the BBC</t>
  </si>
  <si>
    <t>Odnoklassnitsy. #Novyypovorot</t>
  </si>
  <si>
    <t>8th and H</t>
  </si>
  <si>
    <t>Down River</t>
  </si>
  <si>
    <t>Emma Roberts/Father John Misty/Elaine Bradley</t>
  </si>
  <si>
    <t>Kees: Brushes and Human Beings</t>
  </si>
  <si>
    <t>Kees: Comedy Bag</t>
  </si>
  <si>
    <t>Prank Academy</t>
  </si>
  <si>
    <t>To a More Perfect Union: U.S. v Windsor</t>
  </si>
  <si>
    <t>Gold Base</t>
  </si>
  <si>
    <t>Shingeki no kyojin 2: Mirai no zahyou</t>
  </si>
  <si>
    <t>Perfect Peter's Revenge</t>
  </si>
  <si>
    <t>IT (1990) and IT (2017)</t>
  </si>
  <si>
    <t>Wedding Car Crasher</t>
  </si>
  <si>
    <t>Golokdham Rahasya</t>
  </si>
  <si>
    <t>The Number</t>
  </si>
  <si>
    <t>Gatecrash</t>
  </si>
  <si>
    <t>['\\N', 'BR', 'AE', 'CA', 'DE', 'GB', 'IN', 'SG', 'US']</t>
  </si>
  <si>
    <t>BLACKPINK</t>
  </si>
  <si>
    <t>Game-Show,Reality-TV,Talk-Show</t>
  </si>
  <si>
    <t>Lof mér að falla</t>
  </si>
  <si>
    <t>['IS', 'FI', 'DE']</t>
  </si>
  <si>
    <t>['\\N', 'ES', 'DK', 'PL', 'RU', 'GB', 'NO', 'SE', 'US', 'XWW', 'IS', 'JP']</t>
  </si>
  <si>
    <t>The Curse of Lilith Ratchet</t>
  </si>
  <si>
    <t>['\\N', 'ES', 'GB', 'IN', 'US']</t>
  </si>
  <si>
    <t>Xristougenna ston Aera</t>
  </si>
  <si>
    <t>Ameriki kai NATO... Amerikanato</t>
  </si>
  <si>
    <t>Aeroporia... pernas kala</t>
  </si>
  <si>
    <t>Kakalos by Night</t>
  </si>
  <si>
    <t>Loufa... me proino kafe</t>
  </si>
  <si>
    <t>Leo i Tig</t>
  </si>
  <si>
    <t>['\\N', 'US', 'XEU', 'ZA', 'DE', 'EC', 'RU']</t>
  </si>
  <si>
    <t>Okeany</t>
  </si>
  <si>
    <t>Punch-Drunk Love: 12 Scopitones</t>
  </si>
  <si>
    <t>ATTACKED by a BEAR! Ft. Captain Callum</t>
  </si>
  <si>
    <t>Chanel: Gabrielle</t>
  </si>
  <si>
    <t>Kleptomami</t>
  </si>
  <si>
    <t>Am I the Dream or the Dreamer? A Film About the Low Anthem</t>
  </si>
  <si>
    <t>Fate Federal Agent 8</t>
  </si>
  <si>
    <t>Ghosts of the Past</t>
  </si>
  <si>
    <t>Laserium</t>
  </si>
  <si>
    <t>Yun Shui</t>
  </si>
  <si>
    <t>Kick Ons</t>
  </si>
  <si>
    <t>The Infernal Internship of Mark Beaks!</t>
  </si>
  <si>
    <t>Rhythmic Ball Skills for Perceptual-Motor Development</t>
  </si>
  <si>
    <t>And a Town Called Feud</t>
  </si>
  <si>
    <t>Ocean, and Vacations</t>
  </si>
  <si>
    <t>Panah</t>
  </si>
  <si>
    <t>Flip or Flop Nashville</t>
  </si>
  <si>
    <t>Marvel vs. Capcom</t>
  </si>
  <si>
    <t>Suhu Beku: The Movie</t>
  </si>
  <si>
    <t>Boyz</t>
  </si>
  <si>
    <t>Ternet ninja</t>
  </si>
  <si>
    <t>['\\N', 'CA', 'IT', 'TH', 'US', 'XWW', 'BE', 'FR', 'NL', 'FI', 'SE', 'AE', 'DK', 'TR', 'DE', 'MX', 'IS', 'GB', 'BR', 'ES', 'PL', 'AL', 'PT', 'NO', 'GR', 'MK', 'ID', 'RU', 'JP', 'TW', 'IN', 'PH', 'SG', 'ZA']</t>
  </si>
  <si>
    <t>Wu zheng zhi zui</t>
  </si>
  <si>
    <t>['\\N', 'GB', 'US', 'XWW', 'ZA', 'JP', 'CN', 'HK', 'TW']</t>
  </si>
  <si>
    <t>Kaia, Rhys &amp; Joshua</t>
  </si>
  <si>
    <t>Aux animaux la guerre</t>
  </si>
  <si>
    <t>['\\N', 'DE', 'EC', 'FR', 'GB', 'US', 'XWW']</t>
  </si>
  <si>
    <t>Survival Secret</t>
  </si>
  <si>
    <t>Eter</t>
  </si>
  <si>
    <t>['PL', 'UA', 'LT', 'HU', 'IT']</t>
  </si>
  <si>
    <t>['\\N', 'UA', 'RU', 'FR', 'IN', 'PL', 'ES', 'HU', 'LT', 'XWW']</t>
  </si>
  <si>
    <t>UnExpected Reasons</t>
  </si>
  <si>
    <t>Spy Intervention</t>
  </si>
  <si>
    <t>['\\N', 'AU', 'CA', 'GB', 'IN', 'US', 'JP', 'PT', 'RU']</t>
  </si>
  <si>
    <t>Ellen's Game of Games</t>
  </si>
  <si>
    <t>['\\N', 'US', 'CA', 'LT']</t>
  </si>
  <si>
    <t>Ambra</t>
  </si>
  <si>
    <t>Antique</t>
  </si>
  <si>
    <t>La huella de Tara</t>
  </si>
  <si>
    <t>['AR', 'IN']</t>
  </si>
  <si>
    <t>['\\N', 'GB', 'US', 'XWW', 'AR', 'ES']</t>
  </si>
  <si>
    <t>NCIS: Los Angeles - Season 8: The Nellverine</t>
  </si>
  <si>
    <t>A Kiss from a Rose</t>
  </si>
  <si>
    <t>I'm a No-Rust Build-Up Man Myself</t>
  </si>
  <si>
    <t>Twilight Theater II</t>
  </si>
  <si>
    <t>Satarupa</t>
  </si>
  <si>
    <t>Pikorino no tanjo</t>
  </si>
  <si>
    <t>Fushigino nohara</t>
  </si>
  <si>
    <t>Manukeotoschino machittenaani</t>
  </si>
  <si>
    <t>Nora inu no aridoro</t>
  </si>
  <si>
    <t>Pikorino no marason taikai</t>
  </si>
  <si>
    <t>Lana Del Rey - Gods and Monsters - Cover by FrenchSABA Ep 76</t>
  </si>
  <si>
    <t>Bokuno takaramono</t>
  </si>
  <si>
    <t>Asha Rangappa</t>
  </si>
  <si>
    <t>Rozetta-obaasan</t>
  </si>
  <si>
    <t>Himitsu nohora ana</t>
  </si>
  <si>
    <t>Oji-san ni aitai</t>
  </si>
  <si>
    <t>Wrestling Grudge Matches</t>
  </si>
  <si>
    <t>The Mountains of Mourne</t>
  </si>
  <si>
    <t>Marfa</t>
  </si>
  <si>
    <t>Fire Fighter</t>
  </si>
  <si>
    <t>The Rhino</t>
  </si>
  <si>
    <t>Center of the World #TheScarletLetter</t>
  </si>
  <si>
    <t>Weekends</t>
  </si>
  <si>
    <t>['\\N', 'ES', 'BR', 'FI', 'US', 'PL', 'UA', 'RU']</t>
  </si>
  <si>
    <t>Killing Me, Won't Stop Me</t>
  </si>
  <si>
    <t>Pipes</t>
  </si>
  <si>
    <t>['\\N', 'ES', 'FR', 'GB', 'ID', 'IL', 'IN', 'JP', 'MX', 'NL', 'AE', 'PH', 'PL', 'SE', 'SG', 'TR', 'US', 'ZA', 'RO', 'CZ', 'IT', 'AU', 'HU', 'UA', 'BG', 'RS', 'RU', 'KR', 'TW', 'BR', 'CA', 'DE', 'EC', 'EG']</t>
  </si>
  <si>
    <t>Ming yat zin gei</t>
  </si>
  <si>
    <t>['\\N', 'IN', 'NL', 'NO', 'SE', 'SG', 'TH', 'US', 'XAS', 'XWW', 'AE', 'AR', 'EC', 'ES', 'MX', 'CN', 'MY', 'HK', 'TW', 'AU', 'HU', 'BR', 'PT', 'IT', 'VN', 'FR', 'CA', 'PL', 'TR', 'RU', 'UA', 'JP', 'DE', 'EG', 'GB', 'IL']</t>
  </si>
  <si>
    <t>['dolby_atmos', 'dolby_digital', 'imax_6_track']</t>
  </si>
  <si>
    <t>Sai fong gik lok</t>
  </si>
  <si>
    <t>['\\N', 'HK', 'AU', 'GB', 'US', 'XWW', 'TW']</t>
  </si>
  <si>
    <t>Horrid Henry Goes to the Theatre</t>
  </si>
  <si>
    <t>Jagga Jiunda E</t>
  </si>
  <si>
    <t>The Man from U.N.C.L.E.: The Missing Shoe Affair</t>
  </si>
  <si>
    <t>Confirmation Day</t>
  </si>
  <si>
    <t>Narostl mu hrebinek</t>
  </si>
  <si>
    <t>Earth Is a Paradise</t>
  </si>
  <si>
    <t>And the Echoes of Memory</t>
  </si>
  <si>
    <t>À l'école des philosophes</t>
  </si>
  <si>
    <t>I Heart NY</t>
  </si>
  <si>
    <t>Pray</t>
  </si>
  <si>
    <t>['NO', 'GR', 'IN', 'IL', 'NE', 'PS']</t>
  </si>
  <si>
    <t>Dandelion</t>
  </si>
  <si>
    <t>Careful How You Go</t>
  </si>
  <si>
    <t>The Starfighter Stunt</t>
  </si>
  <si>
    <t>Die Brücke</t>
  </si>
  <si>
    <t>Sanders Shorts</t>
  </si>
  <si>
    <t>Take Good Care of My Baby</t>
  </si>
  <si>
    <t>['\\N', 'IT', 'JP', 'PH', 'SG', 'US', 'ZA', 'AR', 'MX', 'PT', 'BR', 'AU', 'PL', 'HU', 'ES', 'FR', 'UA', 'RU', 'TW', 'CA', 'DE', 'EC', 'GB', 'IN']</t>
  </si>
  <si>
    <t>Don't Sell Dogs to Teenagers!/World's Worst Roommate?!</t>
  </si>
  <si>
    <t>É Quase Verdade</t>
  </si>
  <si>
    <t>Lil Rel/Mia Kang/Ayo &amp; Teo</t>
  </si>
  <si>
    <t>If It Ain't Stiff, It Ain't Worth a Fuck</t>
  </si>
  <si>
    <t>Geek Vs B.O.B.</t>
  </si>
  <si>
    <t>B.O.B. Vs Top 10</t>
  </si>
  <si>
    <t>Elephant Path: Njaia Njoku</t>
  </si>
  <si>
    <t>['US', 'CF', 'IL']</t>
  </si>
  <si>
    <t>The Walking Dread</t>
  </si>
  <si>
    <t>Ben Stiller/Fred Armisen/Little Big Town, Kacey Musgraves &amp; Midland</t>
  </si>
  <si>
    <t>Brautalarm</t>
  </si>
  <si>
    <t>The Floor Is Lava</t>
  </si>
  <si>
    <t>My China Doll</t>
  </si>
  <si>
    <t>['CN', 'TN']</t>
  </si>
  <si>
    <t>Room: Double Take</t>
  </si>
  <si>
    <t>Folge 249</t>
  </si>
  <si>
    <t>Thinking Simply...</t>
  </si>
  <si>
    <t>The Things We Keep</t>
  </si>
  <si>
    <t>['\\N', 'FR', 'IT', 'DE']</t>
  </si>
  <si>
    <t>Bridges-City Icons</t>
  </si>
  <si>
    <t>Robert Meyer Burnett Vs Jay Washington</t>
  </si>
  <si>
    <t>Close Your Eyes</t>
  </si>
  <si>
    <t>We Know Where You Live</t>
  </si>
  <si>
    <t>Neville D'Almeida: Cronista da Beleza e do Caos</t>
  </si>
  <si>
    <t>I Found My Heart in Sante Fe</t>
  </si>
  <si>
    <t>Alte Liebe</t>
  </si>
  <si>
    <t>Lies, Amplifiers, Fucking Twitter</t>
  </si>
  <si>
    <t>NarcoLeap</t>
  </si>
  <si>
    <t>['\\N', 'CA', 'EC', 'IT', 'JP', 'ZA']</t>
  </si>
  <si>
    <t>A Perfect Family</t>
  </si>
  <si>
    <t>['IT', 'PH', 'AT', 'FR', 'HK', 'ES']</t>
  </si>
  <si>
    <t>Tytgat Chocolat</t>
  </si>
  <si>
    <t>['\\N', 'CA', 'IN', 'BE']</t>
  </si>
  <si>
    <t>The Red Cup</t>
  </si>
  <si>
    <t>The Highlands in Your Eyes</t>
  </si>
  <si>
    <t>The Scent is the Key</t>
  </si>
  <si>
    <t>Önce Vatan</t>
  </si>
  <si>
    <t>My Sordid Affair</t>
  </si>
  <si>
    <t>['\\N', 'PH', 'SG', 'US', 'ZA', 'DE', 'ID', 'IN', 'IT', 'JP', 'KR', 'MX']</t>
  </si>
  <si>
    <t>Fangceañera</t>
  </si>
  <si>
    <t>Greetings from Krampus</t>
  </si>
  <si>
    <t>Lyubov - Kärlek på ryska</t>
  </si>
  <si>
    <t>['SE', 'BY']</t>
  </si>
  <si>
    <t>['\\N', 'RU', 'GB', 'US', 'XWW', 'NL', 'SE', 'PL', 'GR']</t>
  </si>
  <si>
    <t>Carving the Divine</t>
  </si>
  <si>
    <t>['\\N', 'RS', 'PL', 'FR', 'RU', 'UA', 'IN', 'CN', 'TW', 'JP', 'ES', 'XWW', 'HR', 'NL', 'BG', 'BR', 'TR']</t>
  </si>
  <si>
    <t>The Police</t>
  </si>
  <si>
    <t>LKA</t>
  </si>
  <si>
    <t>Protecting Tony</t>
  </si>
  <si>
    <t>Hudson</t>
  </si>
  <si>
    <t>['\\N', 'AU', 'CA', 'GB', 'US', 'BR', 'MX', 'RU']</t>
  </si>
  <si>
    <t>Lego Ninjago: Master of the 4th Dimension</t>
  </si>
  <si>
    <t>The Chosen Ones</t>
  </si>
  <si>
    <t>['\\N', 'IN', 'NL', 'PL', 'US', 'ZA']</t>
  </si>
  <si>
    <t>Philip's Number</t>
  </si>
  <si>
    <t>Bad Ben: Steelmanville Road</t>
  </si>
  <si>
    <t>Hitler's Messiah Complex</t>
  </si>
  <si>
    <t>Activists vs. The Surveillance State</t>
  </si>
  <si>
    <t>['\\N', 'ES', 'BR', 'RS', 'JP', 'GB', 'US', 'XWW', 'IT', 'FR']</t>
  </si>
  <si>
    <t>To Everything There is a Season</t>
  </si>
  <si>
    <t>Neproshchennyy</t>
  </si>
  <si>
    <t>['\\N', 'XWW', 'RU', 'DE', 'US', 'PL', 'LV', 'MX', 'LT', 'BR']</t>
  </si>
  <si>
    <t>Bem Vindo ao Paraíso</t>
  </si>
  <si>
    <t>['\\N', 'IN', 'NL', 'PH', 'SE', 'SG', 'TH', 'TR', 'US', 'ZA', 'AR', 'AU', 'CO', 'EC', 'ES', 'MX', 'HK', 'TW', 'DE', 'PL', 'SK', 'CA', 'RO', 'FR', 'IT', 'HU', 'BR', 'PT', 'HR', 'LT', 'VN', 'GR', 'UA', 'RU', 'BG', 'RS', 'EG', 'KR', 'JP', 'GB', 'ID', 'IL']</t>
  </si>
  <si>
    <t>Skincreepers</t>
  </si>
  <si>
    <t>Za scénou</t>
  </si>
  <si>
    <t>It Ain't Over</t>
  </si>
  <si>
    <t>Tournament Qualifier Fatal Five Way</t>
  </si>
  <si>
    <t>Ceux qui travaillent</t>
  </si>
  <si>
    <t>['CH', 'BE']</t>
  </si>
  <si>
    <t>['\\N', 'US', 'XWW', 'DE', 'RS', 'LT', 'RU', 'CN', 'BE', 'CA', 'CH', 'FR', 'TW', 'ES', 'GB']</t>
  </si>
  <si>
    <t>Porttikielto Perttulaan</t>
  </si>
  <si>
    <t>Mord am Bau</t>
  </si>
  <si>
    <t>Bingoloton perjantaipotti</t>
  </si>
  <si>
    <t>Human Shelter</t>
  </si>
  <si>
    <t>White Car in a Snowstorm</t>
  </si>
  <si>
    <t>Mother!</t>
  </si>
  <si>
    <t>Promesa de salvación</t>
  </si>
  <si>
    <t>got your siX</t>
  </si>
  <si>
    <t>First Death</t>
  </si>
  <si>
    <t>Lekarze na start</t>
  </si>
  <si>
    <t>The Once and Future Kang</t>
  </si>
  <si>
    <t>Diagnoza</t>
  </si>
  <si>
    <t>Faraway Eyes</t>
  </si>
  <si>
    <t>['\\N', 'IN', 'US', 'EC', 'PE', 'PL', 'ES', 'DE', 'IT', 'BR', 'UA', 'AU', 'RU', 'TW', 'CA', 'GB', 'JP', 'PH']</t>
  </si>
  <si>
    <t>Hanging Out with Penn &amp; Teller</t>
  </si>
  <si>
    <t>Like It Was Yesterday</t>
  </si>
  <si>
    <t>Nigeria, Belize and Bangladesh Tours: Episode 5</t>
  </si>
  <si>
    <t>Miasto skarbów</t>
  </si>
  <si>
    <t>Herbivores- When Might Is Right</t>
  </si>
  <si>
    <t>Cortana</t>
  </si>
  <si>
    <t>The Seahorse Trainer</t>
  </si>
  <si>
    <t>The Mail Room II</t>
  </si>
  <si>
    <t>B&amp; (Part 2)</t>
  </si>
  <si>
    <t>Remission</t>
  </si>
  <si>
    <t>Broken</t>
  </si>
  <si>
    <t>A Fraud and a Hero</t>
  </si>
  <si>
    <t>The Booster Episode</t>
  </si>
  <si>
    <t>Desert Eagle.</t>
  </si>
  <si>
    <t>Manpuku no Chikara: Shin Gear Fourth Tan Man!</t>
  </si>
  <si>
    <t>Wes Side Story</t>
  </si>
  <si>
    <t>Tout ce dont je me souviens</t>
  </si>
  <si>
    <t>Dakota</t>
  </si>
  <si>
    <t>Anaphylaxie</t>
  </si>
  <si>
    <t>Christmas Special 2010</t>
  </si>
  <si>
    <t>Trust Machine: The Story of Blockchain</t>
  </si>
  <si>
    <t>Stigur hraje</t>
  </si>
  <si>
    <t>Ben Slamka</t>
  </si>
  <si>
    <t>Bob Dylan Speaks</t>
  </si>
  <si>
    <t>Ghosts of Stonehenge</t>
  </si>
  <si>
    <t>Uncle Jesse's Adventures in Babysitting</t>
  </si>
  <si>
    <t>Wonder Woman: Crafting the Wonder</t>
  </si>
  <si>
    <t>Lena Waithe</t>
  </si>
  <si>
    <t>Apres la Pluie</t>
  </si>
  <si>
    <t>Peti kat lijevo</t>
  </si>
  <si>
    <t>['\\N', 'GB', 'US', 'HR', 'RS']</t>
  </si>
  <si>
    <t>Dead Batteries</t>
  </si>
  <si>
    <t>Spaceman Shadow</t>
  </si>
  <si>
    <t>A Pop Star of Infinite Elegance</t>
  </si>
  <si>
    <t>Verona</t>
  </si>
  <si>
    <t>Annual Cow Chop vs. Sugar Pine 7 Tennis-Off. 2017.</t>
  </si>
  <si>
    <t>All Def Comedy</t>
  </si>
  <si>
    <t>No More Pow Cards</t>
  </si>
  <si>
    <t>Joji Sets His Face on Fire While Eating Spicy Wings</t>
  </si>
  <si>
    <t>Listen to Britain 2017</t>
  </si>
  <si>
    <t>Measuring Up</t>
  </si>
  <si>
    <t>LEGO Life: The Movie</t>
  </si>
  <si>
    <t>Martyrs Lane</t>
  </si>
  <si>
    <t>['\\N', 'IT', 'NL', 'PH', 'PL', 'SE', 'SG', 'TR', 'US', 'PE', 'CO', 'AE', 'MX', 'BR', 'RU', 'AU', 'DE', 'ES', 'GB', 'ID', 'IN']</t>
  </si>
  <si>
    <t>My Family, Partition and Me: India 1947</t>
  </si>
  <si>
    <t>Best of WWF Steel Cage Matches</t>
  </si>
  <si>
    <t>Juha Tapion päivä</t>
  </si>
  <si>
    <t>Un homme mon fils</t>
  </si>
  <si>
    <t>Novembrada</t>
  </si>
  <si>
    <t>Austin Rogers Game 2</t>
  </si>
  <si>
    <t>Rage Lists</t>
  </si>
  <si>
    <t>['IL', 'PS']</t>
  </si>
  <si>
    <t>Autismal KV</t>
  </si>
  <si>
    <t>Highway to Hell</t>
  </si>
  <si>
    <t>Six Short Stories About Magic</t>
  </si>
  <si>
    <t>Ariana Grande ft. Zedd: Break Free Parody</t>
  </si>
  <si>
    <t>Los Hermanos Karaoke</t>
  </si>
  <si>
    <t>Khwaish</t>
  </si>
  <si>
    <t>Robyn Has A Gift</t>
  </si>
  <si>
    <t>A Reboot Eve to Remember</t>
  </si>
  <si>
    <t>Shyol tramvay desyatyy nomer</t>
  </si>
  <si>
    <t>May the Best Manager Win</t>
  </si>
  <si>
    <t>Zootopia</t>
  </si>
  <si>
    <t>Basketball with Jack Black &amp; Chris Paul</t>
  </si>
  <si>
    <t>Ass Parade</t>
  </si>
  <si>
    <t>While You Were Sleeping</t>
  </si>
  <si>
    <t>Oh Sheep!</t>
  </si>
  <si>
    <t>['\\N', 'DE', 'ES', 'BR']</t>
  </si>
  <si>
    <t>Felipe Esparza: Translate This</t>
  </si>
  <si>
    <t>Killerman</t>
  </si>
  <si>
    <t>['\\N', 'IN', 'IT', 'PL', 'US', 'ZA', 'MX', 'BR', 'PT', 'CA', 'GR', 'AU', 'RU', 'JP', 'DE', 'ES', 'FR', 'GB', 'HU', 'IL']</t>
  </si>
  <si>
    <t>Die Flaschenpost-Insel</t>
  </si>
  <si>
    <t>Sex, Lies and Alibis</t>
  </si>
  <si>
    <t>All We Got</t>
  </si>
  <si>
    <t>m.A.A.d City</t>
  </si>
  <si>
    <t>Star Wars: Rise of the First Order</t>
  </si>
  <si>
    <t>Undress Me</t>
  </si>
  <si>
    <t>Reyting Hamdi</t>
  </si>
  <si>
    <t>Katarina</t>
  </si>
  <si>
    <t>Ratched</t>
  </si>
  <si>
    <t>['\\N', 'EG', 'ES', 'FR', 'GB', 'ID', 'IL', 'IN', 'IT', 'MX', 'AE', 'NL', 'PH', 'PL', 'SE', 'SG', 'TH', 'TR', 'US', 'ZA', 'CN', 'AR', 'TW', 'HR', 'SK', 'VN', 'UA', 'RS', 'RU', 'KR', 'JP', 'AU', 'HK', 'BR', 'CA', 'DE', 'EC']</t>
  </si>
  <si>
    <t>L'art et la manière de rire</t>
  </si>
  <si>
    <t>Yes We Scan</t>
  </si>
  <si>
    <t>Call of Duty: Siege</t>
  </si>
  <si>
    <t>What it Takes: film en douze tableaux</t>
  </si>
  <si>
    <t>Chikan jokyôshi</t>
  </si>
  <si>
    <t>Anytown, USA</t>
  </si>
  <si>
    <t>It's All in Your Head</t>
  </si>
  <si>
    <t>Blezi</t>
  </si>
  <si>
    <t>Zuzel</t>
  </si>
  <si>
    <t>['\\N', 'SG', 'PL', 'AU', 'CA', 'GB', 'IE', 'IN', 'NZ', 'US', 'PH']</t>
  </si>
  <si>
    <t>Comedy Central Stand-Up Presents</t>
  </si>
  <si>
    <t>Killer Chemistry</t>
  </si>
  <si>
    <t>Nick + Nicola</t>
  </si>
  <si>
    <t>Aktisto Fos</t>
  </si>
  <si>
    <t>Joseph Pulitzer: Voice of the People</t>
  </si>
  <si>
    <t>Tiger Oak + Echo</t>
  </si>
  <si>
    <t>['US', 'LT']</t>
  </si>
  <si>
    <t>Nina Hartley's Guide to Better Fellatio</t>
  </si>
  <si>
    <t>Viva el Rey</t>
  </si>
  <si>
    <t>The Cover-up</t>
  </si>
  <si>
    <t>['\\N', 'KR', 'GB']</t>
  </si>
  <si>
    <t>Time Boys</t>
  </si>
  <si>
    <t>Summer Night</t>
  </si>
  <si>
    <t>['\\N', 'VN', 'PL', 'RU', 'CN', 'AU', 'CA', 'DE', 'FR', 'GB', 'IN', 'PH', 'US']</t>
  </si>
  <si>
    <t>Dobro jutro, komsija 4</t>
  </si>
  <si>
    <t>The Father's Hug</t>
  </si>
  <si>
    <t>A Certain Kind of Silence</t>
  </si>
  <si>
    <t>['CZ', 'NL', 'LV']</t>
  </si>
  <si>
    <t>['\\N', 'PL', 'RO', 'RU', 'CZ', 'DE', 'GB', 'IT', 'CA', 'HU', 'RS']</t>
  </si>
  <si>
    <t>Disarray</t>
  </si>
  <si>
    <t>Tyypillinen vitonen</t>
  </si>
  <si>
    <t>Race 3</t>
  </si>
  <si>
    <t>['\\N', 'IE', 'IN', 'IT', 'JP', 'NZ', 'SG', 'US', 'VN', 'RU', 'AT', 'AU', 'CA', 'DE', 'ES', 'FR', 'GB']</t>
  </si>
  <si>
    <t>Blaze of Gory: Snow</t>
  </si>
  <si>
    <t>Channing Tatum/Ellen DeGeneres/Pink</t>
  </si>
  <si>
    <t>The International 2017</t>
  </si>
  <si>
    <t>MILFs Gone Wild</t>
  </si>
  <si>
    <t>Nos enfants</t>
  </si>
  <si>
    <t>['\\N', 'FR', 'IT', 'RU', 'UA']</t>
  </si>
  <si>
    <t>College Midterm Stress Release</t>
  </si>
  <si>
    <t>Aflevering 21</t>
  </si>
  <si>
    <t>Aflevering 18</t>
  </si>
  <si>
    <t>['\\N', 'GB', 'IT', 'US', 'PH']</t>
  </si>
  <si>
    <t>73. Bolum</t>
  </si>
  <si>
    <t>Fantastic Beasts and Where to Find Them 360: Shaping the World of Fantastic Beasts</t>
  </si>
  <si>
    <t>Fantastic Beasts and Where to Find Them 360: The Blind Pig</t>
  </si>
  <si>
    <t>The Milk Carton Murder</t>
  </si>
  <si>
    <t>Flight of the Defender</t>
  </si>
  <si>
    <t>The World to Come</t>
  </si>
  <si>
    <t>Christmas Down Under</t>
  </si>
  <si>
    <t>Branching Paths</t>
  </si>
  <si>
    <t>Patricia Moore</t>
  </si>
  <si>
    <t>Le voleur vit en enfer</t>
  </si>
  <si>
    <t>Don't Trust Her</t>
  </si>
  <si>
    <t>Los Perros de Amundsen</t>
  </si>
  <si>
    <t>Un amore così grande</t>
  </si>
  <si>
    <t>['\\N', 'CA', 'GB', 'US', 'XWW', 'HU', 'IT', 'AR']</t>
  </si>
  <si>
    <t>The Dawn of Despair</t>
  </si>
  <si>
    <t>Demain, j'arrête!</t>
  </si>
  <si>
    <t>Jolene</t>
  </si>
  <si>
    <t>The Silence of the Louise</t>
  </si>
  <si>
    <t>The Best and Worst Disney Kingdoms to Live In</t>
  </si>
  <si>
    <t>Askin Gören Gözlere Ihtiyaci Yok</t>
  </si>
  <si>
    <t>Hame-ye dokhtaran-e man</t>
  </si>
  <si>
    <t>Manamecchida Hudugi</t>
  </si>
  <si>
    <t>Kerry Washington/Method Man/New Politics/Gene Hoglan</t>
  </si>
  <si>
    <t>Daily Bumps</t>
  </si>
  <si>
    <t>A Punheta</t>
  </si>
  <si>
    <t>Stuck with a Diaz Down</t>
  </si>
  <si>
    <t>Stuck with Harley's Bethany</t>
  </si>
  <si>
    <t>Dailies</t>
  </si>
  <si>
    <t>The Magnetic Mambo</t>
  </si>
  <si>
    <t>Stressfri dag och en weekend i New York</t>
  </si>
  <si>
    <t>Pernilla styr upp i trädgården</t>
  </si>
  <si>
    <t>Business or Pleasure?</t>
  </si>
  <si>
    <t>The Party Crasher</t>
  </si>
  <si>
    <t>A História de Rodolfo</t>
  </si>
  <si>
    <t>Scandales de la mode</t>
  </si>
  <si>
    <t>Paperboy</t>
  </si>
  <si>
    <t>PacMan</t>
  </si>
  <si>
    <t>El jardín de Vero</t>
  </si>
  <si>
    <t>Hallelujah Self-Defense</t>
  </si>
  <si>
    <t>Ran Kevita</t>
  </si>
  <si>
    <t>['\\N', 'CA', 'JP', 'LK']</t>
  </si>
  <si>
    <t>Sustainability</t>
  </si>
  <si>
    <t>Russian Hacking &amp; Contagion</t>
  </si>
  <si>
    <t>Nights of Azure 2: Bride of the New Moon</t>
  </si>
  <si>
    <t>Rampage Bercy '93</t>
  </si>
  <si>
    <t>The Suspicious Assassination of JFK</t>
  </si>
  <si>
    <t>Vedikkai En Vadikkai</t>
  </si>
  <si>
    <t>Koombiyo</t>
  </si>
  <si>
    <t>['\\N', 'AU', 'DE', 'IN', 'JP', 'SG', 'CA', 'LK']</t>
  </si>
  <si>
    <t>Suomi on elämänsä kunnossa</t>
  </si>
  <si>
    <t>Ys V: Lost Kefin, Kingdom of Sand</t>
  </si>
  <si>
    <t>Tolga Hasta Bakici Oluyor</t>
  </si>
  <si>
    <t>Faire Is Foul</t>
  </si>
  <si>
    <t>On-Site</t>
  </si>
  <si>
    <t>['\\N', 'DE', 'FR', 'GB', 'IT', 'JP', 'MX', 'US']</t>
  </si>
  <si>
    <t>Attilio Costa: Parte 1</t>
  </si>
  <si>
    <t>Nekrotronic</t>
  </si>
  <si>
    <t>['\\N', 'JP', 'MX', 'PL', 'SE', 'SG', 'US', 'RU', 'UA', 'AU', 'BR', 'CA', 'CO', 'DE', 'ES', 'FR', 'GB']</t>
  </si>
  <si>
    <t>Jordan Clark: Machine in Girls Jeans</t>
  </si>
  <si>
    <t>Thirumathi Oru Vegumathi</t>
  </si>
  <si>
    <t>['FR', 'US', 'CA', 'RU', 'RS', 'GP']</t>
  </si>
  <si>
    <t>['\\N', 'ES', 'FR', 'GB', 'HK', 'HU', 'ID', 'IE', 'IL', 'IN', 'AE', 'IT', 'KR', 'LV', 'NL', 'NZ', 'PH', 'PL', 'SE', 'SG', 'AT', 'TR', 'US', 'UZ', 'ZA', 'AR', 'PE', 'UY', 'BG', 'RU', 'UA', 'AU', 'LT', 'RS', 'MX', 'PT', 'TH', 'CL', 'DE', 'BR', 'JP', 'CA', 'VN', 'GR', 'TW', 'CO', 'EC', 'EG']</t>
  </si>
  <si>
    <t>The Bear Conspiracy</t>
  </si>
  <si>
    <t>I Know Why The Caged Bear Sings</t>
  </si>
  <si>
    <t>Birth of Biohazard</t>
  </si>
  <si>
    <t>Tarde lo conocí</t>
  </si>
  <si>
    <t>Mindy Kaling/Bethenny Frankel/Anderson East</t>
  </si>
  <si>
    <t>Maya Bazar 1995</t>
  </si>
  <si>
    <t>Making Mistakes</t>
  </si>
  <si>
    <t>Mencari Rahmat</t>
  </si>
  <si>
    <t>Tyler Perry's Boo! A Madea Halloween</t>
  </si>
  <si>
    <t>Kremmen: The Movie</t>
  </si>
  <si>
    <t>My Bald Dad, My Light-Haired Dad, and My Dad's Glasses</t>
  </si>
  <si>
    <t>Stille Storm</t>
  </si>
  <si>
    <t>WWE TLC: Tables, Ladders &amp; Chairs</t>
  </si>
  <si>
    <t>Le Diable au cul</t>
  </si>
  <si>
    <t>In Defense of Plants: Appalachia</t>
  </si>
  <si>
    <t>Blade Runner</t>
  </si>
  <si>
    <t>['\\N', 'HU', 'RS', 'RU', 'JP', 'AU', 'CA', 'DE', 'GB', 'IN', 'US', 'ZA', 'ES']</t>
  </si>
  <si>
    <t>All We Are</t>
  </si>
  <si>
    <t>Jake Paul</t>
  </si>
  <si>
    <t>Gal Gadot/Sam Smith</t>
  </si>
  <si>
    <t>Coca-Cola: Blade Roller</t>
  </si>
  <si>
    <t>Nike: Instant Karma</t>
  </si>
  <si>
    <t>Welcome to the Uso Penitentiary</t>
  </si>
  <si>
    <t>The Chimerical Museum of Shifting Shapes</t>
  </si>
  <si>
    <t>Independence Day - What Makes it So Great</t>
  </si>
  <si>
    <t>American Beauty (Part 1) - The Art of Character</t>
  </si>
  <si>
    <t>Bandari</t>
  </si>
  <si>
    <t>The Life-Sized City</t>
  </si>
  <si>
    <t>['\\N', 'CA', 'KR', 'GR', 'FI']</t>
  </si>
  <si>
    <t>Impreza</t>
  </si>
  <si>
    <t>The Mummy: Choreographed Chaos</t>
  </si>
  <si>
    <t>A Girl Has No Name</t>
  </si>
  <si>
    <t>Noflot al HaRaglayim</t>
  </si>
  <si>
    <t>The Family Robinson</t>
  </si>
  <si>
    <t>Dr. Jekyll &amp; Mrs. Hyde</t>
  </si>
  <si>
    <t>Informe Especial</t>
  </si>
  <si>
    <t>Blade Runner 2049</t>
  </si>
  <si>
    <t>Mahanati</t>
  </si>
  <si>
    <t>['\\N', 'SG', 'US', 'XWW', 'IN', 'RU', 'JP', 'AE', 'AU', 'CA', 'GB', 'IT', 'NZ']</t>
  </si>
  <si>
    <t>Verdades Ocultas</t>
  </si>
  <si>
    <t>['\\N', 'CL', 'ES', 'MX']</t>
  </si>
  <si>
    <t>Loretta's Flowers</t>
  </si>
  <si>
    <t>777 Charlie</t>
  </si>
  <si>
    <t>['\\N', 'ID', 'IE', 'IL', 'IN', 'IT', 'KR', 'NL', 'PH', 'PL', 'SE', 'AE', 'SG', 'TH', 'TR', 'US', 'ZA', 'RU', 'UA', 'DE', 'BR', 'AU', 'JP', 'TW', 'CA', 'EG', 'FR', 'GB', 'HK']</t>
  </si>
  <si>
    <t>Wei he bu bing ying</t>
  </si>
  <si>
    <t>['\\N', 'HU', 'XWW', 'ZA', 'CN']</t>
  </si>
  <si>
    <t>Chuok ui norae</t>
  </si>
  <si>
    <t>['\\N', 'ES', 'JP', 'KP', 'GB', 'US', 'XWW', 'HK']</t>
  </si>
  <si>
    <t>Fantastic Beasts and Where to Find Them: Before Harry Potter</t>
  </si>
  <si>
    <t>Haus am See</t>
  </si>
  <si>
    <t>PillA</t>
  </si>
  <si>
    <t>Abbasso il zio</t>
  </si>
  <si>
    <t>High School Musical: 10th Anniversary</t>
  </si>
  <si>
    <t>Inglourious Basterds - The Elements of Suspense</t>
  </si>
  <si>
    <t>Fully Alive</t>
  </si>
  <si>
    <t>Fantastic Beasts and Where to Find Them: The Magic Continues</t>
  </si>
  <si>
    <t>Februari</t>
  </si>
  <si>
    <t>Hazelnootpasta</t>
  </si>
  <si>
    <t>Vrachtwagenchauffeurs (De Plaaggeest)</t>
  </si>
  <si>
    <t>Het Circus (De Plaaggeest)</t>
  </si>
  <si>
    <t>A Chao's Demise</t>
  </si>
  <si>
    <t>Broken Innocence</t>
  </si>
  <si>
    <t>Morning, Noon &amp; Night</t>
  </si>
  <si>
    <t>Benriya jukujo: Hentai seiheki nijûyoji</t>
  </si>
  <si>
    <t>Flunky's Upset</t>
  </si>
  <si>
    <t>Gran Theft Auto San Andreas Limited Edition</t>
  </si>
  <si>
    <t>One Ocean</t>
  </si>
  <si>
    <t>Drácula Barcelona</t>
  </si>
  <si>
    <t>Gölge</t>
  </si>
  <si>
    <t>Durchgeknallt</t>
  </si>
  <si>
    <t>Masks</t>
  </si>
  <si>
    <t>Shôjo shûmatsu ryokô</t>
  </si>
  <si>
    <t>['\\N', 'FR', 'PL', 'US', 'CN', 'JP', 'TW', 'VN', 'ID', 'RU', 'BR', 'UA', 'CA', 'EC', 'GB', 'IN', 'XWW', 'DE']</t>
  </si>
  <si>
    <t>Non ci resta che il crimine</t>
  </si>
  <si>
    <t>['\\N', 'HU', 'PL', 'CL', 'RU', 'UA', 'AU', 'CA', 'GB', 'IN', 'US', 'XWW', 'ES', 'IT']</t>
  </si>
  <si>
    <t>Hava Sogutmali</t>
  </si>
  <si>
    <t>The Price of Everything</t>
  </si>
  <si>
    <t>['\\N', 'DK', 'AT', 'BR', 'FI', 'HU', 'GB', 'ES', 'GR', 'AU', 'RU', 'JP', 'CN', 'CA', 'DE', 'IT', 'NZ', 'US', 'ZA', 'PL']</t>
  </si>
  <si>
    <t>Long Time No Sea</t>
  </si>
  <si>
    <t>Jeff the Killer vs Slenderman Part One</t>
  </si>
  <si>
    <t>Jane the Killer: The Real Story Part Two</t>
  </si>
  <si>
    <t>Hair Wolf</t>
  </si>
  <si>
    <t>Aaahh Real Monsters: The Final Scare</t>
  </si>
  <si>
    <t>The Lady in the Basement &amp; Dog Bite</t>
  </si>
  <si>
    <t>Binarystep.exe &amp; Lockdown</t>
  </si>
  <si>
    <t>It Techs Two</t>
  </si>
  <si>
    <t>Showing Up Matters</t>
  </si>
  <si>
    <t>Strong</t>
  </si>
  <si>
    <t>Altum Somnum</t>
  </si>
  <si>
    <t>We Got Hacked</t>
  </si>
  <si>
    <t>Night in the Woods</t>
  </si>
  <si>
    <t>Clockwork: Your Time is Up Part Three</t>
  </si>
  <si>
    <t>One Stormy Night &amp; The Stone Pentagram</t>
  </si>
  <si>
    <t>Dating Game Part Three</t>
  </si>
  <si>
    <t>Sweeney Killing Sweeney</t>
  </si>
  <si>
    <t>Jeff Bridges/David Boreanaz/Liam Gallagher</t>
  </si>
  <si>
    <t>Pokemon: Dead Channel Part Two</t>
  </si>
  <si>
    <t>Popular Opinion</t>
  </si>
  <si>
    <t>MTV Swipe Date</t>
  </si>
  <si>
    <t>Peepers 2</t>
  </si>
  <si>
    <t>Important Message</t>
  </si>
  <si>
    <t>Oryol i krot</t>
  </si>
  <si>
    <t>['\\N', 'GB', 'US', 'XWW', 'PL', 'SUHH', 'RU']</t>
  </si>
  <si>
    <t>O princezne ve vezi</t>
  </si>
  <si>
    <t>Serseri Kral</t>
  </si>
  <si>
    <t>The Surreal Supreme Battle! Hit vs Jiren!!</t>
  </si>
  <si>
    <t>The Secret of My Love</t>
  </si>
  <si>
    <t>['\\N', 'KR', 'PH', 'SG', 'XWW']</t>
  </si>
  <si>
    <t>Episode #1.6835</t>
  </si>
  <si>
    <t>FC Running Man in Shanghai</t>
  </si>
  <si>
    <t>The Dad Club</t>
  </si>
  <si>
    <t>Silent Sonya Part Three</t>
  </si>
  <si>
    <t>Shin Megami Tensei II</t>
  </si>
  <si>
    <t>The Skin You're In</t>
  </si>
  <si>
    <t>Toys: Das Geburtstagsgeschenk</t>
  </si>
  <si>
    <t>['\\N', 'DE', 'RU', 'GB', 'US', 'XWW', 'SE', 'XEU', 'BE', 'IT']</t>
  </si>
  <si>
    <t>The Disc of Magala</t>
  </si>
  <si>
    <t>Jacksonville Jackass</t>
  </si>
  <si>
    <t>The Light Bulb Scene</t>
  </si>
  <si>
    <t>Gasing Tengkorak</t>
  </si>
  <si>
    <t>Because This Is My First Promise</t>
  </si>
  <si>
    <t>Aflevering 24</t>
  </si>
  <si>
    <t>Ana Kasparian</t>
  </si>
  <si>
    <t>['CN', 'US', 'GB', 'AT', 'CA']</t>
  </si>
  <si>
    <t>['\\N', 'SG', 'US', 'ZA', 'AR', 'MX', 'PE', 'HK', 'TW', 'BR', 'AU', 'TR', 'ID', 'DE', 'NL', 'FI', 'HU', 'NO', 'ES', 'IT', 'CA', 'PT', 'DK', 'SE', 'FR', 'VN', 'PL', 'GR', 'UA', 'RU', 'GB', 'AE', 'JP', 'CN', 'IE', 'IN', 'PH']</t>
  </si>
  <si>
    <t>Litigating Circumstances</t>
  </si>
  <si>
    <t>Benvinguts a la família</t>
  </si>
  <si>
    <t>['\\N', 'ES', 'NO', 'PL', 'GR', 'DE', 'GB', 'US', 'XWW', 'CA', 'MX', 'PT']</t>
  </si>
  <si>
    <t>Agree to Disagree</t>
  </si>
  <si>
    <t>Blade Runner 2049 Movie Special</t>
  </si>
  <si>
    <t>The Automaton and the Cat</t>
  </si>
  <si>
    <t>UFC Fight Night: Swanson vs. Lobov</t>
  </si>
  <si>
    <t>UFC Fight Night: Shogun vs. Saint Preux 2</t>
  </si>
  <si>
    <t>An Enchanted Land</t>
  </si>
  <si>
    <t>Highway Romance</t>
  </si>
  <si>
    <t>Dead Men Tell More Tales: The Making of a New Adventure</t>
  </si>
  <si>
    <t>The Killer's Kiss</t>
  </si>
  <si>
    <t>The Ancient Woods</t>
  </si>
  <si>
    <t>['LT', 'EE', 'DE']</t>
  </si>
  <si>
    <t>['\\N', 'EE', 'PL', 'LT', 'RU', 'JP', 'CN', 'AU', 'CA', 'DE', 'ES', 'GB', 'US', 'XWW', 'FR']</t>
  </si>
  <si>
    <t>Naughty Amelia Jane</t>
  </si>
  <si>
    <t>['IN', 'CZ']</t>
  </si>
  <si>
    <t>Hvad sker der her?</t>
  </si>
  <si>
    <t>Dogu Yakasi</t>
  </si>
  <si>
    <t>Wildest New Zealand</t>
  </si>
  <si>
    <t>Selfish Desires</t>
  </si>
  <si>
    <t>Plokhoe nastroenie</t>
  </si>
  <si>
    <t>Gercek mi Yalan mi</t>
  </si>
  <si>
    <t>Top Chef Jr</t>
  </si>
  <si>
    <t>Brackenreid Boudoir</t>
  </si>
  <si>
    <t>Let Us In</t>
  </si>
  <si>
    <t>Demon Prom</t>
  </si>
  <si>
    <t>Guild Wars 2: Path of Fire</t>
  </si>
  <si>
    <t>Ellipse</t>
  </si>
  <si>
    <t>['\\N', 'CA', 'GB', 'MX', 'US', 'RU']</t>
  </si>
  <si>
    <t>Note to Self</t>
  </si>
  <si>
    <t>Pixies Attack!</t>
  </si>
  <si>
    <t>The Cliffs of Insanity</t>
  </si>
  <si>
    <t>Decisions, and With My Smartphone</t>
  </si>
  <si>
    <t>Every Man Has in Himself the Most Dangerous Traitor of All.</t>
  </si>
  <si>
    <t>Der Abschiedsbrief</t>
  </si>
  <si>
    <t>Dead Evolution</t>
  </si>
  <si>
    <t>Ghost of the Golden Groves</t>
  </si>
  <si>
    <t>El pacto</t>
  </si>
  <si>
    <t>Parvati's fateful vision</t>
  </si>
  <si>
    <t>Allergic</t>
  </si>
  <si>
    <t>The Best of Both Worlds: Part 2</t>
  </si>
  <si>
    <t>Bride Killa</t>
  </si>
  <si>
    <t>Op Weg Naar het Vliegveld (Het Geheim van de Sleutel)</t>
  </si>
  <si>
    <t>Het Uitstapje (Het Geheim van de Sleutel)</t>
  </si>
  <si>
    <t>De Ontknoping (Het Geheim van de Sleutel)</t>
  </si>
  <si>
    <t>Sounds Like Friday Night</t>
  </si>
  <si>
    <t>Episode #5.28</t>
  </si>
  <si>
    <t>Dead Man's Squall</t>
  </si>
  <si>
    <t>Substitute Teaching</t>
  </si>
  <si>
    <t>Bae-trayl</t>
  </si>
  <si>
    <t>Crime,Fantasy,Thriller</t>
  </si>
  <si>
    <t>['\\N', 'CA', 'GB', 'IN', 'MX', 'US']</t>
  </si>
  <si>
    <t>Hotcakes</t>
  </si>
  <si>
    <t>Er ci chu lian</t>
  </si>
  <si>
    <t>Przygody Myszki</t>
  </si>
  <si>
    <t>['\\N', 'SUHH', 'FR', 'JP', 'PL', 'GB', 'US', 'XWW', 'DDDE', 'DE', 'ES', 'MX', 'RU']</t>
  </si>
  <si>
    <t>Baslik Parasi</t>
  </si>
  <si>
    <t>Episode dated 5 January 1993</t>
  </si>
  <si>
    <t>Schattenpolitik</t>
  </si>
  <si>
    <t>Laos - The Karst Caves</t>
  </si>
  <si>
    <t>La grieta</t>
  </si>
  <si>
    <t>Rabot</t>
  </si>
  <si>
    <t>['\\N', 'GR', 'AU', 'BE']</t>
  </si>
  <si>
    <t>Länderspiel</t>
  </si>
  <si>
    <t>My Sister the Spy/The Sinister Substitute</t>
  </si>
  <si>
    <t>Mansion of Mystery</t>
  </si>
  <si>
    <t>Red Bluff</t>
  </si>
  <si>
    <t>Ronald McDonald House Part Two</t>
  </si>
  <si>
    <t>RSC Live: Romeo and Juliet</t>
  </si>
  <si>
    <t>The Blackwood Prophecies</t>
  </si>
  <si>
    <t>Tear Gas in Law Enforcement</t>
  </si>
  <si>
    <t>Curse of the Bermuda Triangle</t>
  </si>
  <si>
    <t>Zlatá flétna</t>
  </si>
  <si>
    <t>Murder at Koh E Fiza</t>
  </si>
  <si>
    <t>Sir Kapisi</t>
  </si>
  <si>
    <t>Kiskaniyorum</t>
  </si>
  <si>
    <t>Lost Records</t>
  </si>
  <si>
    <t>36 Husbands</t>
  </si>
  <si>
    <t>['\\N', 'DE', 'FR', 'GB', 'IN', 'US']</t>
  </si>
  <si>
    <t>Hair Tudi</t>
  </si>
  <si>
    <t>Oru Nalla Naal Paarthu Soldren</t>
  </si>
  <si>
    <t>['\\N', 'IN', 'RU', 'AU', 'FR', 'GB', 'US', 'IT']</t>
  </si>
  <si>
    <t>Horrid Henry: Where's Fluffy?</t>
  </si>
  <si>
    <t>1.Bölüm</t>
  </si>
  <si>
    <t>33.Bölüm</t>
  </si>
  <si>
    <t>Stuck in a Besties Battle</t>
  </si>
  <si>
    <t>Padurarul</t>
  </si>
  <si>
    <t>O Diário de William</t>
  </si>
  <si>
    <t>Divination</t>
  </si>
  <si>
    <t>Gomshode</t>
  </si>
  <si>
    <t>Adam Gets Neighborly</t>
  </si>
  <si>
    <t>Bhalwan Singh</t>
  </si>
  <si>
    <t>['\\N', 'AU', 'GB', 'IN', 'NZ']</t>
  </si>
  <si>
    <t>Bear with Me: Episode Three</t>
  </si>
  <si>
    <t>Annabelle's Curse</t>
  </si>
  <si>
    <t>Papa hat keinen Plan</t>
  </si>
  <si>
    <t>Loopy in the Sky with Duel Discs</t>
  </si>
  <si>
    <t>Son Of Abish feat. Rohan Joshi &amp; Ashish Shakya</t>
  </si>
  <si>
    <t>Los hijos de la Bulldog</t>
  </si>
  <si>
    <t>Pigerne</t>
  </si>
  <si>
    <t>Day of Days: June 6, 1944</t>
  </si>
  <si>
    <t>Land Thief?!/Blown Stop Sign Slam?!/Fender Bender Battle!</t>
  </si>
  <si>
    <t>Sauna</t>
  </si>
  <si>
    <t>Sommarkollo</t>
  </si>
  <si>
    <t>Total War: Warhammer II</t>
  </si>
  <si>
    <t>Gypsy Kids Our Secret World</t>
  </si>
  <si>
    <t>['\\N', 'JP', 'KR', 'MX', 'NL', 'PH', 'PL', 'PT', 'RO', 'SG', 'TR', 'AE', 'ZA', 'AR', 'CA', 'DE', 'FR', 'GB', 'IE', 'IN', 'NZ', 'US', 'AU', 'CN', 'XWW', 'BR', 'ES', 'ID', 'IT']</t>
  </si>
  <si>
    <t>Aflevering 25</t>
  </si>
  <si>
    <t>Episode dated 22 October 2017</t>
  </si>
  <si>
    <t>La proxima victima</t>
  </si>
  <si>
    <t>Casillas se queda con Isidro</t>
  </si>
  <si>
    <t>Junkyard</t>
  </si>
  <si>
    <t>Silence &amp; Darkness</t>
  </si>
  <si>
    <t>['\\N', 'US', 'PL', 'AU', 'CA', 'GB', 'IN', 'KR', 'NL']</t>
  </si>
  <si>
    <t>Competitiveness/Leaky Roof/Vacuum Salesman</t>
  </si>
  <si>
    <t>Alumination</t>
  </si>
  <si>
    <t>So '90s It Hurts: 'Flatliners'</t>
  </si>
  <si>
    <t>Justin Hartley/Bobby Moynihan/Jordan Fisher &amp; Lindsay Arnold</t>
  </si>
  <si>
    <t>Ace Degenerate</t>
  </si>
  <si>
    <t>More Than T</t>
  </si>
  <si>
    <t>The Guard</t>
  </si>
  <si>
    <t>The Usual Suspect</t>
  </si>
  <si>
    <t>Mereka Yang Tak Terlihat</t>
  </si>
  <si>
    <t>A Heaven of Hell</t>
  </si>
  <si>
    <t>Kesulat</t>
  </si>
  <si>
    <t>['\\N', 'GB', 'XKV', 'US']</t>
  </si>
  <si>
    <t>Aracati</t>
  </si>
  <si>
    <t>Global Warfare</t>
  </si>
  <si>
    <t>Anathema: A Sort of Homecoming</t>
  </si>
  <si>
    <t>Dobrynya Nikitich</t>
  </si>
  <si>
    <t>Schuld</t>
  </si>
  <si>
    <t>The Past Is Never Dead</t>
  </si>
  <si>
    <t>Only 78</t>
  </si>
  <si>
    <t>Gestos</t>
  </si>
  <si>
    <t>A Mulher do Meu Marido</t>
  </si>
  <si>
    <t>['\\N', 'TR', 'BR', 'DE', 'IT', 'NL', 'CA', 'US', 'MX', 'AR']</t>
  </si>
  <si>
    <t>Busines of Betrayal</t>
  </si>
  <si>
    <t>Farm Family in Autumn</t>
  </si>
  <si>
    <t>Farm Family in Winter</t>
  </si>
  <si>
    <t>Red Machete: Part 2</t>
  </si>
  <si>
    <t>The Venture Bros. and the Curse of the Haunted Problem</t>
  </si>
  <si>
    <t>What Year Do You Think This Is?</t>
  </si>
  <si>
    <t>Jmenuji se Hladový Bizon</t>
  </si>
  <si>
    <t>No Matter the Cost</t>
  </si>
  <si>
    <t>DV4: Electric Nightmares</t>
  </si>
  <si>
    <t>Subjugation and Escape</t>
  </si>
  <si>
    <t>Gazda</t>
  </si>
  <si>
    <t>Trompie en die Boksombende</t>
  </si>
  <si>
    <t>['\\N', 'EC', 'ZA']</t>
  </si>
  <si>
    <t>['\\N', 'JP', 'MX', 'US', 'BR', 'IT', 'HU', 'GB', 'PL', 'RU', 'AU', 'TW', 'CA', 'DE', 'EC', 'ES', 'FR', 'IN']</t>
  </si>
  <si>
    <t>Valencia</t>
  </si>
  <si>
    <t>Kri</t>
  </si>
  <si>
    <t>['\\N', 'NP', 'US', 'IN']</t>
  </si>
  <si>
    <t>Charlottesville: Race and Terror</t>
  </si>
  <si>
    <t>UFC Fight Night 26 Prelims</t>
  </si>
  <si>
    <t>Nerdist Presents: The Mystic Museum</t>
  </si>
  <si>
    <t>Jo Frost: Nanny on Tour</t>
  </si>
  <si>
    <t>Dave Grohl/Kristen Bell/Alice Cooper</t>
  </si>
  <si>
    <t>Feelings Mean Nothing</t>
  </si>
  <si>
    <t>Rosenkrieg</t>
  </si>
  <si>
    <t>Spider-Man: Homecoming - A Tangled Web</t>
  </si>
  <si>
    <t>Pens and Pencils All in a Rowe</t>
  </si>
  <si>
    <t>The Same Conversation</t>
  </si>
  <si>
    <t>Highway 318</t>
  </si>
  <si>
    <t>Xcitement</t>
  </si>
  <si>
    <t>Les dents, pipi et au lit</t>
  </si>
  <si>
    <t>['\\N', 'PL', 'HU', 'PT', 'RU', 'GB', 'US', 'XWW', 'MX', 'IT', 'ES', 'TR', 'FR']</t>
  </si>
  <si>
    <t>Sailing Boat</t>
  </si>
  <si>
    <t>The doll hospital</t>
  </si>
  <si>
    <t>Petit vampire</t>
  </si>
  <si>
    <t>['\\N', 'JP', 'DE', 'ES', 'HU', 'SE', 'RO', 'PL', 'IT', 'RU', 'TW', 'AU', 'CA', 'GB', 'IN', 'US', 'EC', 'FR']</t>
  </si>
  <si>
    <t>De slet van 6 vwo</t>
  </si>
  <si>
    <t>Chris Packham: Asperger's and Me</t>
  </si>
  <si>
    <t>Carol Anderson</t>
  </si>
  <si>
    <t>Dintii</t>
  </si>
  <si>
    <t>The Wrath Of A Mother</t>
  </si>
  <si>
    <t>Aci Tatli Eksi</t>
  </si>
  <si>
    <t>['\\N', 'ES', 'RU', 'AT', 'CA', 'DE', 'EG', 'AU', 'GB', 'US', 'TR']</t>
  </si>
  <si>
    <t>Heath Kirchart</t>
  </si>
  <si>
    <t>Ologies</t>
  </si>
  <si>
    <t>How the Light Gets In</t>
  </si>
  <si>
    <t>Dan Marino</t>
  </si>
  <si>
    <t>Walkabout to Hollywood</t>
  </si>
  <si>
    <t>Reminder</t>
  </si>
  <si>
    <t>Horrid Henry and the Ice Cream Dream</t>
  </si>
  <si>
    <t>Evimsin</t>
  </si>
  <si>
    <t>Arkandayiz</t>
  </si>
  <si>
    <t>God's Team</t>
  </si>
  <si>
    <t>Buttons &amp; Rusty</t>
  </si>
  <si>
    <t>Special Agent H - The Next to Last Person</t>
  </si>
  <si>
    <t>War Room + Ship</t>
  </si>
  <si>
    <t>['\\N', 'AR', 'CL', 'CO', 'ES', 'MX', 'GR', 'RU', 'TW']</t>
  </si>
  <si>
    <t>Every Single Someone</t>
  </si>
  <si>
    <t>Ariel's Story Studio</t>
  </si>
  <si>
    <t>Trolls: The Beat Goes On!</t>
  </si>
  <si>
    <t>['\\N', 'ES', 'MX', 'PL', 'HU', 'DE', 'IT', 'FR', 'BR', 'GR', 'RU', 'AU', 'BG', 'JP', 'TW', 'CA', 'GB', 'US', 'ZA', 'AR', 'EC']</t>
  </si>
  <si>
    <t>Felices fiestas</t>
  </si>
  <si>
    <t>Fixer</t>
  </si>
  <si>
    <t>Martha Farmer</t>
  </si>
  <si>
    <t>Reklama 90-kh</t>
  </si>
  <si>
    <t>CMA Awards Live: Greatest Moments 1968-2015</t>
  </si>
  <si>
    <t>Jared &amp; Ivanka</t>
  </si>
  <si>
    <t>A Saiyan's Vow! Vegeta's Resolution!!</t>
  </si>
  <si>
    <t>Met vallen en opstaan reizen de inpakkers door Duitsland</t>
  </si>
  <si>
    <t>Timon &amp; Pumbaa Virtual Safari 1.5</t>
  </si>
  <si>
    <t>Game Grumps vs. Funhaus. And me.</t>
  </si>
  <si>
    <t>eXploited</t>
  </si>
  <si>
    <t>Will You Accept This Rose?</t>
  </si>
  <si>
    <t>A League of Her Own</t>
  </si>
  <si>
    <t>Pickle Rick ACTUALLY WORKS! (Rick and Morty, Feat. DAN HARMON!)</t>
  </si>
  <si>
    <t>Love Shot</t>
  </si>
  <si>
    <t>['\\N', 'AU', 'GB', 'US', 'BR', 'BG']</t>
  </si>
  <si>
    <t>Economic Development Incentives</t>
  </si>
  <si>
    <t>Calaboose Cal 495/Return of the Chubby Man/Chumpy Chums</t>
  </si>
  <si>
    <t>The Spartacus Revolt</t>
  </si>
  <si>
    <t>Oh My Goig</t>
  </si>
  <si>
    <t>The Martian Mouse/Darkwolf Strikes Back/Knockout Pig</t>
  </si>
  <si>
    <t>Patrik</t>
  </si>
  <si>
    <t>Termi-Maid/The Fish That Shoulda Got Away/Droopy's Rhino</t>
  </si>
  <si>
    <t>Lightning Bolt - The Super Squirrel Strikes Again/Surely You Joust/Rootin' Tootin' Slowpoke</t>
  </si>
  <si>
    <t>Fuego</t>
  </si>
  <si>
    <t>Horrid Henry's Heist</t>
  </si>
  <si>
    <t>Ben Is Back</t>
  </si>
  <si>
    <t>['\\N', 'IT', 'KR', 'NL', 'NZ', 'PH', 'SE', 'US', 'AR', 'CL', 'CO', 'AT', 'MX', 'PE', 'IL', 'EE', 'RS', 'LT', 'HR', 'LV', 'HU', 'ES', 'AU', 'TR', 'CA', 'PT', 'BR', 'FI', 'PL', 'UY', 'GR', 'BG', 'RU', 'UA', 'JP', 'CN', 'TW', 'DE', 'FR', 'GB', 'IE', 'IN']</t>
  </si>
  <si>
    <t>It Kills</t>
  </si>
  <si>
    <t>The God Who Speaks</t>
  </si>
  <si>
    <t>['\\N', 'AE', 'AU', 'GB', 'PH', 'SE', 'SG', 'US', 'ZA']</t>
  </si>
  <si>
    <t>Delicia</t>
  </si>
  <si>
    <t>Kayhan</t>
  </si>
  <si>
    <t>['\\N', 'AT', 'DE', 'GB', 'RU', 'TR']</t>
  </si>
  <si>
    <t>I Hate High Heels</t>
  </si>
  <si>
    <t>Dora and the Lost City of Gold</t>
  </si>
  <si>
    <t>['US', 'AU', 'GB']</t>
  </si>
  <si>
    <t>['\\N', 'IN', 'NL', 'NZ', 'PH', 'TH', 'US', 'ZA', 'AR', 'CL', 'CO', 'AU', 'ES', 'MX', 'PE', 'UY', 'BR', 'PT', 'AT', 'DE', 'MY', 'CA', 'SG', 'HK', 'CN', 'DK', 'CZ', 'SE', 'IT', 'BE', 'EC', 'HU', 'FR', 'RS', 'PL', 'LT', 'HR', 'EE', 'NO', 'EG', 'VN', 'TR', 'IL', 'FI', 'SI', 'GR', 'BG', 'RU', 'GB', 'UA', 'AE', 'JP', 'TW', 'ID', 'IE']</t>
  </si>
  <si>
    <t>['dts:x', 'auro_11.1', 'dolby_digital', '12_track_digital sound', 'dolby_surround 7.1', 'dolby_atmos']</t>
  </si>
  <si>
    <t>Contract</t>
  </si>
  <si>
    <t>Week 7: Halloween</t>
  </si>
  <si>
    <t>My Week as a Muslim</t>
  </si>
  <si>
    <t>Oversize Cops</t>
  </si>
  <si>
    <t>['\\N', 'GB', 'US', 'VN', 'JP', 'TH']</t>
  </si>
  <si>
    <t>Hamburg Steak, Assorted Cookies</t>
  </si>
  <si>
    <t>The Holy Hole</t>
  </si>
  <si>
    <t>The Wrong Maria Gonzalez</t>
  </si>
  <si>
    <t>Der unsichtbare Film</t>
  </si>
  <si>
    <t>Project Power</t>
  </si>
  <si>
    <t>['US', 'GB', 'CA', 'FR']</t>
  </si>
  <si>
    <t>['\\N', 'IL', 'IN', 'IT', 'NL', 'PH', 'PL', 'SE', 'SG', 'TH', 'AU', 'US', 'ZA', 'AR', 'ES', 'MX', 'BR', 'VN', 'TR', 'HU', 'CA', 'SK', 'RS', 'RU', 'UA', 'JP', 'TW', 'CN', 'DE', 'EG', 'FR', 'GB', 'ID']</t>
  </si>
  <si>
    <t>Tiger Shark Terror</t>
  </si>
  <si>
    <t>The Road to WWE Clash of Champions 2017 Begins</t>
  </si>
  <si>
    <t>Sirk-e bozorg</t>
  </si>
  <si>
    <t>Minefield</t>
  </si>
  <si>
    <t>Sportin' Waves</t>
  </si>
  <si>
    <t>East Coast, West Coast</t>
  </si>
  <si>
    <t>Rachel Cushing vs. Stacy Howard</t>
  </si>
  <si>
    <t>The art of mandolin in Crete: part 1</t>
  </si>
  <si>
    <t>Esqueleto</t>
  </si>
  <si>
    <t>Ingenious Inventors</t>
  </si>
  <si>
    <t>Photograph</t>
  </si>
  <si>
    <t>Junior's Job</t>
  </si>
  <si>
    <t>Matsuzou and Matsuyo</t>
  </si>
  <si>
    <t>Kitchen Lab</t>
  </si>
  <si>
    <t>Turducken Chef</t>
  </si>
  <si>
    <t>Christopher</t>
  </si>
  <si>
    <t>The Nice Guys: Meet the Nice Guys</t>
  </si>
  <si>
    <t>Le musée des au revoir</t>
  </si>
  <si>
    <t>Elite Powersports</t>
  </si>
  <si>
    <t>Borá</t>
  </si>
  <si>
    <t>The Tattoo</t>
  </si>
  <si>
    <t>Toren</t>
  </si>
  <si>
    <t>Sipoon Herttua</t>
  </si>
  <si>
    <t>Der kalte Fritte</t>
  </si>
  <si>
    <t>Skrzyzowane Szpady</t>
  </si>
  <si>
    <t>W Stepach Australii</t>
  </si>
  <si>
    <t>Love is Not Enough</t>
  </si>
  <si>
    <t>Wuj Karlik</t>
  </si>
  <si>
    <t>Obroncy Prawa</t>
  </si>
  <si>
    <t>The Eleven</t>
  </si>
  <si>
    <t>Noctis: Les Psaumes de la Nuit</t>
  </si>
  <si>
    <t>Pure Taboo</t>
  </si>
  <si>
    <t>Slip 'n' Fall</t>
  </si>
  <si>
    <t>Ghetto Symphony</t>
  </si>
  <si>
    <t>The Lower Plateau</t>
  </si>
  <si>
    <t>Cooking for One</t>
  </si>
  <si>
    <t>Milos Ouhrabka</t>
  </si>
  <si>
    <t>Przygoda w Pustyni</t>
  </si>
  <si>
    <t>Skarb</t>
  </si>
  <si>
    <t>Na Wyspach Polinezji</t>
  </si>
  <si>
    <t>Olimpiada w Mexico</t>
  </si>
  <si>
    <t>Na Tropach Yeti</t>
  </si>
  <si>
    <t>Lampa Aladyna</t>
  </si>
  <si>
    <t>Pantofelek Kopciuszka</t>
  </si>
  <si>
    <t>Tola</t>
  </si>
  <si>
    <t>Attack of the Reptiles</t>
  </si>
  <si>
    <t>Tajemnica Toli</t>
  </si>
  <si>
    <t>Bieg Na Przetaj</t>
  </si>
  <si>
    <t>Podwodna Wycieczka</t>
  </si>
  <si>
    <t>Przygoda Na Dwóch Kótkach</t>
  </si>
  <si>
    <t>Zgubiony Slad</t>
  </si>
  <si>
    <t>Fotoreporter</t>
  </si>
  <si>
    <t>Muzykanci</t>
  </si>
  <si>
    <t>Wedrowny Cyrk</t>
  </si>
  <si>
    <t>Wiosenne Porzadki</t>
  </si>
  <si>
    <t>Lotnia</t>
  </si>
  <si>
    <t>Imieniny Mamy</t>
  </si>
  <si>
    <t>Lotnicza Przygoda</t>
  </si>
  <si>
    <t>Zaginat Piesek</t>
  </si>
  <si>
    <t>Wioska 40 Rozbójników</t>
  </si>
  <si>
    <t>Rajska Wyspa</t>
  </si>
  <si>
    <t>Powrót</t>
  </si>
  <si>
    <t>Pasowanie Na Górnika</t>
  </si>
  <si>
    <t>Narciarstwo</t>
  </si>
  <si>
    <t>Pojedynek</t>
  </si>
  <si>
    <t>Wedding Dress Rescue</t>
  </si>
  <si>
    <t>Don't Fuck in the Woods 2</t>
  </si>
  <si>
    <t>['\\N', 'IN', 'JP', 'PH', 'SG', 'US', 'ZA', 'RU', 'AU', 'CA', 'DE', 'EC', 'FR', 'GB', 'ID']</t>
  </si>
  <si>
    <t>Herbert West: Re-Animator</t>
  </si>
  <si>
    <t>['\\N', 'CA', 'GB', 'IT', 'RU']</t>
  </si>
  <si>
    <t>Zabawa z zapatkami</t>
  </si>
  <si>
    <t>Feralny dzien</t>
  </si>
  <si>
    <t>Jutro bedzie lepiej</t>
  </si>
  <si>
    <t>My Paintbrush Bites</t>
  </si>
  <si>
    <t>The Powerpuff Girls Movie Interviews</t>
  </si>
  <si>
    <t>Did Rick CLONE Beth - SOLVED! (Rick and Morty)</t>
  </si>
  <si>
    <t>Das Imperium der Viren</t>
  </si>
  <si>
    <t>Bismillah</t>
  </si>
  <si>
    <t>A Daughter's Revenge</t>
  </si>
  <si>
    <t>['\\N', 'CA', 'US', 'FR', 'IT', 'ES', 'RS']</t>
  </si>
  <si>
    <t>Ultimate Chicken Horse</t>
  </si>
  <si>
    <t>Sometimes</t>
  </si>
  <si>
    <t>Reksio wychowawca</t>
  </si>
  <si>
    <t>Reksio obronca</t>
  </si>
  <si>
    <t>Reksio sportowiec</t>
  </si>
  <si>
    <t>Reksio i bocian</t>
  </si>
  <si>
    <t>Pryanik</t>
  </si>
  <si>
    <t>El Roast de El Gran Wyoming</t>
  </si>
  <si>
    <t>Milczenie polskich owiec</t>
  </si>
  <si>
    <t>A Party with the Whole Gang</t>
  </si>
  <si>
    <t>LINC: Love Is Not a Crime</t>
  </si>
  <si>
    <t>Raakavedos 2</t>
  </si>
  <si>
    <t>Are You There God? It's Me Margot</t>
  </si>
  <si>
    <t>['\\N', 'CA', 'DE', 'EC', 'MX', 'SG', 'US']</t>
  </si>
  <si>
    <t>Erin Gloria Ryan</t>
  </si>
  <si>
    <t>Molly Ball</t>
  </si>
  <si>
    <t>Reksio poszukiwacz</t>
  </si>
  <si>
    <t>Reksio czyscioch</t>
  </si>
  <si>
    <t>Reksio dentysta</t>
  </si>
  <si>
    <t>Reksio i nosna kura</t>
  </si>
  <si>
    <t>Reksiowa jesien</t>
  </si>
  <si>
    <t>Wir werden Euch Eure Sünden vergeben</t>
  </si>
  <si>
    <t>Goku vs Kefla! Super Saiyan Blue Defeated?!</t>
  </si>
  <si>
    <t>Yarim Kalan</t>
  </si>
  <si>
    <t>My Broken Horse Christmas</t>
  </si>
  <si>
    <t>Curse of Osiris</t>
  </si>
  <si>
    <t>Ancient Civilizations</t>
  </si>
  <si>
    <t>['\\N', 'ZA', 'AU', 'CA', 'DE', 'EC', 'GB', 'NL', 'US']</t>
  </si>
  <si>
    <t>Running Man TV</t>
  </si>
  <si>
    <t>Koko de Matsu: Luffy tai Ikari no Gundan</t>
  </si>
  <si>
    <t>Flavor Savor</t>
  </si>
  <si>
    <t>Marshmallow People</t>
  </si>
  <si>
    <t>Furore</t>
  </si>
  <si>
    <t>Zombi</t>
  </si>
  <si>
    <t>Jouer à Paris</t>
  </si>
  <si>
    <t>Snake Bitten</t>
  </si>
  <si>
    <t>Position Firing</t>
  </si>
  <si>
    <t>The Lurgy</t>
  </si>
  <si>
    <t>RyanMan</t>
  </si>
  <si>
    <t>Las llaves del Mar</t>
  </si>
  <si>
    <t>Kolivo</t>
  </si>
  <si>
    <t>One of These Days</t>
  </si>
  <si>
    <t>['\\N', 'GB', 'US', 'LB']</t>
  </si>
  <si>
    <t>Iyami Has Arrived</t>
  </si>
  <si>
    <t>Actress</t>
  </si>
  <si>
    <t>Riddle of Fire</t>
  </si>
  <si>
    <t>['\\N', 'IN', 'IT', 'MX', 'SE', 'US', 'PL', 'RU', 'JP', 'TW', 'AU', 'BR', 'CA', 'DE', 'ES', 'FR', 'GB', 'IE']</t>
  </si>
  <si>
    <t>Isha</t>
  </si>
  <si>
    <t>Miamor perdido</t>
  </si>
  <si>
    <t>Easter Bunny Adventure 2</t>
  </si>
  <si>
    <t>El Paseo De Teresa</t>
  </si>
  <si>
    <t>Fishtales 3</t>
  </si>
  <si>
    <t>Odin za vsekh!</t>
  </si>
  <si>
    <t>Chapter 72</t>
  </si>
  <si>
    <t>Archer: 1999 -- Dining with the Zarglorp</t>
  </si>
  <si>
    <t>Be the Penny</t>
  </si>
  <si>
    <t>Alla är fotografer</t>
  </si>
  <si>
    <t>Jewel</t>
  </si>
  <si>
    <t>La Linea 4</t>
  </si>
  <si>
    <t>Eureka Mining Town</t>
  </si>
  <si>
    <t>Medialuna y las noches mágicas</t>
  </si>
  <si>
    <t>Bubsy: The Woolies Strike Back</t>
  </si>
  <si>
    <t>Bloody ghost</t>
  </si>
  <si>
    <t>Green Seas</t>
  </si>
  <si>
    <t>Los Pajaritos</t>
  </si>
  <si>
    <t>Two Ounces</t>
  </si>
  <si>
    <t>Love Ni Bhavai</t>
  </si>
  <si>
    <t>['\\N', 'AU', 'CA', 'IN', 'NZ', 'US']</t>
  </si>
  <si>
    <t>Can I Get A Ka-Ching!</t>
  </si>
  <si>
    <t>Kangaroo Dundee and Other Animals Part 2</t>
  </si>
  <si>
    <t>Live Punishment 100th Episode</t>
  </si>
  <si>
    <t>Human Reproduction</t>
  </si>
  <si>
    <t>To Auschwitz and Back: The Joe Engel Story</t>
  </si>
  <si>
    <t>['\\N', 'ID', 'IN', 'IT', 'PH', 'SG', 'TR', 'US', 'PR', 'XWW', 'AE', 'CA', 'DE', 'EC', 'EG', 'FR', 'GB']</t>
  </si>
  <si>
    <t>A Father's Nightmare</t>
  </si>
  <si>
    <t>['\\N', 'US', 'FR', 'ES', 'BR', 'CA']</t>
  </si>
  <si>
    <t>Tip of the Iceberg</t>
  </si>
  <si>
    <t>['\\N', 'AU', 'CA', 'GB', 'TR', 'US', 'PE', 'CH']</t>
  </si>
  <si>
    <t>Night Howl</t>
  </si>
  <si>
    <t>The Truth About the NYC Terror Attack</t>
  </si>
  <si>
    <t>Chapter One: October Country</t>
  </si>
  <si>
    <t>Neeve Naa Swasa</t>
  </si>
  <si>
    <t>Real Mature</t>
  </si>
  <si>
    <t>Things that Freak Me Out (part 2)</t>
  </si>
  <si>
    <t>Befana</t>
  </si>
  <si>
    <t>History on the Nile Bank</t>
  </si>
  <si>
    <t>1939: Dernières images du bagne de Guyane</t>
  </si>
  <si>
    <t>Tertium Quid</t>
  </si>
  <si>
    <t>The Ginger Rogers Show</t>
  </si>
  <si>
    <t>Steamed Rice Stealer Race</t>
  </si>
  <si>
    <t>Kanin</t>
  </si>
  <si>
    <t>Sznobjektív</t>
  </si>
  <si>
    <t>Finish Line: Part 2</t>
  </si>
  <si>
    <t>Animal Cribs</t>
  </si>
  <si>
    <t>['\\N', 'JP', 'US', 'PL', 'ES', 'BR', 'TW']</t>
  </si>
  <si>
    <t>Selfie Help</t>
  </si>
  <si>
    <t>Les méconnus</t>
  </si>
  <si>
    <t>La nouvelle vague de l'Occupation</t>
  </si>
  <si>
    <t>La Linea 111</t>
  </si>
  <si>
    <t>La Linea 105</t>
  </si>
  <si>
    <t>Occupations and Offices</t>
  </si>
  <si>
    <t>Wer jetzt allein ist</t>
  </si>
  <si>
    <t>Edgar Allan Poe: Buried Alive</t>
  </si>
  <si>
    <t>Aj Zombies!</t>
  </si>
  <si>
    <t>['PE', 'FR']</t>
  </si>
  <si>
    <t>Justice 123 Go!</t>
  </si>
  <si>
    <t>Missing the Mark</t>
  </si>
  <si>
    <t>Plastic Man of Steel</t>
  </si>
  <si>
    <t>Ouija Blood Ritual</t>
  </si>
  <si>
    <t>['SG', 'TH', 'GB', 'ID', 'MY']</t>
  </si>
  <si>
    <t>Ellen's 12 Days of Giveaways - Day 14 (2017)</t>
  </si>
  <si>
    <t>Living with Ari</t>
  </si>
  <si>
    <t>La Linea 119</t>
  </si>
  <si>
    <t>La Linea 122</t>
  </si>
  <si>
    <t>La Linea 124</t>
  </si>
  <si>
    <t>La Linea 126</t>
  </si>
  <si>
    <t>La Linea 129</t>
  </si>
  <si>
    <t>La Linea 131</t>
  </si>
  <si>
    <t>La Linea 132</t>
  </si>
  <si>
    <t>La Linea 134</t>
  </si>
  <si>
    <t>La Linea 138</t>
  </si>
  <si>
    <t>La Linea 140</t>
  </si>
  <si>
    <t>La Linea 141</t>
  </si>
  <si>
    <t>La Linea 201</t>
  </si>
  <si>
    <t>La Linea 203</t>
  </si>
  <si>
    <t>La Linea 210</t>
  </si>
  <si>
    <t>Carosello Lagostina (1)</t>
  </si>
  <si>
    <t>French Open Tennis</t>
  </si>
  <si>
    <t>Trolled</t>
  </si>
  <si>
    <t>Yuna the Terrible/Rock and Roll Space Bandits/Elevator to Nowhere</t>
  </si>
  <si>
    <t>The Upside Down</t>
  </si>
  <si>
    <t>Lily Red</t>
  </si>
  <si>
    <t>La Linea 113</t>
  </si>
  <si>
    <t>Müllmafia</t>
  </si>
  <si>
    <t>Trotskiy</t>
  </si>
  <si>
    <t>['\\N', 'LT', 'DE', 'GR', 'RU', 'JP', 'AR', 'EC', 'US', 'XWW', 'BR', 'IT', 'KR', 'PL']</t>
  </si>
  <si>
    <t>Barbershop</t>
  </si>
  <si>
    <t>Micha Wertheim: Iemand anders</t>
  </si>
  <si>
    <t>How to make a vineyard</t>
  </si>
  <si>
    <t>Running From The War</t>
  </si>
  <si>
    <t>Keeping Mom Happy</t>
  </si>
  <si>
    <t>Parking Lot B</t>
  </si>
  <si>
    <t>Forasteira</t>
  </si>
  <si>
    <t>Mission of Love</t>
  </si>
  <si>
    <t>['\\N', 'KR', 'US', 'CN']</t>
  </si>
  <si>
    <t>Dark Ditties Presents 'Finders Keepers'</t>
  </si>
  <si>
    <t>Doo gae-eui moon</t>
  </si>
  <si>
    <t>['\\N', 'TW', 'GB', 'US', 'XWW', 'KR', 'IN']</t>
  </si>
  <si>
    <t>Johnny Grows Up</t>
  </si>
  <si>
    <t>Bob the Quail</t>
  </si>
  <si>
    <t>Sammy's Revenge</t>
  </si>
  <si>
    <t>Old Mr. Toad</t>
  </si>
  <si>
    <t>Family Hookups</t>
  </si>
  <si>
    <t>Granny Fox and Reddy</t>
  </si>
  <si>
    <t>Mana Huncha Khina Sawule Chuti Dinna Aama</t>
  </si>
  <si>
    <t>Coyote is the Smartest</t>
  </si>
  <si>
    <t>Bobby &amp; Blackie Crow</t>
  </si>
  <si>
    <t>Who's a Coward</t>
  </si>
  <si>
    <t>Johnny's Adventure</t>
  </si>
  <si>
    <t>A kockaember</t>
  </si>
  <si>
    <t>Danny in the Snow</t>
  </si>
  <si>
    <t>Whose Footprint is the Other One</t>
  </si>
  <si>
    <t>Stranger Things - Season 2</t>
  </si>
  <si>
    <t>Zlota kaczka</t>
  </si>
  <si>
    <t>['\\N', 'CA', 'DE', 'EC', 'IN', 'SG', 'US']</t>
  </si>
  <si>
    <t>Member's Week 6-Yoo Jae-Suk</t>
  </si>
  <si>
    <t>Konec hry</t>
  </si>
  <si>
    <t>Pororo to the Cookie Castle</t>
  </si>
  <si>
    <t>Sick of It</t>
  </si>
  <si>
    <t>['\\N', 'SE', 'US', 'ZA', 'RU', 'AU', 'CA', 'DE', 'GB', 'IN', 'IT', 'JP', 'KR']</t>
  </si>
  <si>
    <t>Tank Busters</t>
  </si>
  <si>
    <t>Byomkesh</t>
  </si>
  <si>
    <t>['\\N', 'DE', 'IN', 'IT', 'JP', 'US']</t>
  </si>
  <si>
    <t>Bhootoorey</t>
  </si>
  <si>
    <t>Killer on the Loose</t>
  </si>
  <si>
    <t>Arango y Sanint: Ríase el show</t>
  </si>
  <si>
    <t>The Magic Order</t>
  </si>
  <si>
    <t>['\\N', 'EC', 'ES', 'US']</t>
  </si>
  <si>
    <t>Doloy nemetskoe igo!</t>
  </si>
  <si>
    <t>Coco y Raulito: Carrusel de ternura</t>
  </si>
  <si>
    <t>La maison</t>
  </si>
  <si>
    <t>Inbreuk</t>
  </si>
  <si>
    <t>The Transgressor</t>
  </si>
  <si>
    <t>A Backyard to Drool For</t>
  </si>
  <si>
    <t>The Summoning</t>
  </si>
  <si>
    <t>['\\N', 'EC', 'IT', 'KR', 'MX', 'PH']</t>
  </si>
  <si>
    <t>A Christmas Prince</t>
  </si>
  <si>
    <t>['\\N', 'IN', 'NL', 'SE', 'SG', 'US', 'ZA', 'ES', 'MX', 'DE', 'HU', 'AE', 'VN', 'NO', 'TR', 'BR', 'RS', 'PL', 'PT', 'CA', 'IT', 'RO', 'AU', 'CZ', 'GR', 'BG', 'RU', 'JP', 'TW', 'EC', 'FR', 'GB']</t>
  </si>
  <si>
    <t>Ole</t>
  </si>
  <si>
    <t>The Great Barrier Reef</t>
  </si>
  <si>
    <t>The Chill Method</t>
  </si>
  <si>
    <t>Secrets of the Brain</t>
  </si>
  <si>
    <t>['\\N', 'AU', 'CA', 'DE', 'GB', 'JP', 'SG', 'TR', 'PL']</t>
  </si>
  <si>
    <t>Junior Majeur</t>
  </si>
  <si>
    <t>['\\N', 'CA', 'FR', 'MX', 'CN']</t>
  </si>
  <si>
    <t>The Paradise Papers</t>
  </si>
  <si>
    <t>Because This Is My First Confession</t>
  </si>
  <si>
    <t>Because This Is My First Intermission</t>
  </si>
  <si>
    <t>Die Man met die Snor</t>
  </si>
  <si>
    <t>Debased Ball</t>
  </si>
  <si>
    <t>Duel of the Dimwits</t>
  </si>
  <si>
    <t>Child of the Sky</t>
  </si>
  <si>
    <t>Abraham Stern (No. 100)</t>
  </si>
  <si>
    <t>Tales from the Crypt: Volume 2</t>
  </si>
  <si>
    <t>Ghahraman</t>
  </si>
  <si>
    <t>Suspenso o Sorpresa</t>
  </si>
  <si>
    <t>The Zoot Suit Riots</t>
  </si>
  <si>
    <t>Paso Robles</t>
  </si>
  <si>
    <t>La aventura de los molinos</t>
  </si>
  <si>
    <t>Nuevas aventuras en la venta</t>
  </si>
  <si>
    <t>La historia del cautivo</t>
  </si>
  <si>
    <t>La procesión de los encapuchados</t>
  </si>
  <si>
    <t>El Bachiller Sansón Carrasco</t>
  </si>
  <si>
    <t>El caballero de los espejos</t>
  </si>
  <si>
    <t>Aventura en las galeras</t>
  </si>
  <si>
    <t>Hrysopsaro</t>
  </si>
  <si>
    <t>['\\N', 'GB', 'US', 'XWW', 'GR', 'RU']</t>
  </si>
  <si>
    <t>Esther Perel</t>
  </si>
  <si>
    <t>A Night in a Harem</t>
  </si>
  <si>
    <t>Texas Metal</t>
  </si>
  <si>
    <t>['\\N', 'US', 'ZA', 'DE', 'AU', 'CA', 'EC', 'GB', 'IT', 'MX']</t>
  </si>
  <si>
    <t>Local Fracture</t>
  </si>
  <si>
    <t>Fairport Convention: Folk Heroes</t>
  </si>
  <si>
    <t>In the Woods with Phil</t>
  </si>
  <si>
    <t>Maria Luiza</t>
  </si>
  <si>
    <t>Ongefilterd pils</t>
  </si>
  <si>
    <t>Il grande salto</t>
  </si>
  <si>
    <t>['\\N', 'CA', 'IT', 'RU']</t>
  </si>
  <si>
    <t>Mori no Kiken</t>
  </si>
  <si>
    <t>Kosthapal Punyasoma</t>
  </si>
  <si>
    <t>Eto ne pro menya</t>
  </si>
  <si>
    <t>In Search of Lost Time</t>
  </si>
  <si>
    <t>First Person: A Film About Love</t>
  </si>
  <si>
    <t>Our Brother</t>
  </si>
  <si>
    <t>Yama Koya no Ôsôdô</t>
  </si>
  <si>
    <t>Suzumebachi no Wana</t>
  </si>
  <si>
    <t>La Familia</t>
  </si>
  <si>
    <t>Hungry Heart</t>
  </si>
  <si>
    <t>Moralpanik - ett samtidsscenario</t>
  </si>
  <si>
    <t>Fist &amp; Faith</t>
  </si>
  <si>
    <t>['\\N', 'CA', 'GB', 'IN', 'PH', 'US', 'CN']</t>
  </si>
  <si>
    <t>PappaBilen får Vinger</t>
  </si>
  <si>
    <t>The One That Holds Everything</t>
  </si>
  <si>
    <t>['GB', 'HK']</t>
  </si>
  <si>
    <t>Kung Pao Boom</t>
  </si>
  <si>
    <t>Suwanda Denuna Jeewithe</t>
  </si>
  <si>
    <t>Tasmanien - Eine Insel steht kopf</t>
  </si>
  <si>
    <t>Moeru Taraku Yama</t>
  </si>
  <si>
    <t>Atarashii Kainushi</t>
  </si>
  <si>
    <t>S-I--SILENT NIGHT</t>
  </si>
  <si>
    <t>24 Hours In The BGC House</t>
  </si>
  <si>
    <t>The Washington Merry-Go-Round</t>
  </si>
  <si>
    <t>Hell of a Ride</t>
  </si>
  <si>
    <t>Adriano Live: Rock Economy</t>
  </si>
  <si>
    <t>Zanane Venusi, Mardane Merikhi</t>
  </si>
  <si>
    <t>Jetsetters</t>
  </si>
  <si>
    <t>Gala 3</t>
  </si>
  <si>
    <t>Four Shadows</t>
  </si>
  <si>
    <t>Tyler Perry/Anthony Atamanuik/John Avlon</t>
  </si>
  <si>
    <t>Take One for the Team</t>
  </si>
  <si>
    <t>Running Mate - Dangerous Room; Part 1</t>
  </si>
  <si>
    <t>Lyubov v Gorode Angelov</t>
  </si>
  <si>
    <t>['\\N', 'DE', 'XWW', 'LT', 'LV', 'RU']</t>
  </si>
  <si>
    <t>2017 Tournament of Champions Quarterfinal Game 4</t>
  </si>
  <si>
    <t>Panda 2</t>
  </si>
  <si>
    <t>Punainen Suomi</t>
  </si>
  <si>
    <t>Svetlyachok N8</t>
  </si>
  <si>
    <t>Emily Wants to Play</t>
  </si>
  <si>
    <t>Mon Amour</t>
  </si>
  <si>
    <t>Gong-dong-jeong-beom</t>
  </si>
  <si>
    <t>Sunday 11:00 to 12:00</t>
  </si>
  <si>
    <t>Tag 3: Jammern auf niedrigstem Niveau</t>
  </si>
  <si>
    <t>Tag 8: Er war stets mit der Hälfte zufrieden</t>
  </si>
  <si>
    <t>Megan</t>
  </si>
  <si>
    <t>['\\N', 'GB', 'ID', 'IL', 'IN', 'IT', 'JP', 'NL', 'PH', 'SE', 'AU', 'SG', 'US', 'ZA', 'CA', 'BR', 'DE', 'EC', 'EG', 'ES', 'FR']</t>
  </si>
  <si>
    <t>Haruka naru haha e no tegami</t>
  </si>
  <si>
    <t>Chiisana seimei o sukue!</t>
  </si>
  <si>
    <t>Ayaushi deeku furiido!</t>
  </si>
  <si>
    <t>Saraba uchuu no tomó yo!</t>
  </si>
  <si>
    <t>Hissatsu! Myuutanto no saigo</t>
  </si>
  <si>
    <t>Moeru oozora no chikai!</t>
  </si>
  <si>
    <t>Les Indes galantes</t>
  </si>
  <si>
    <t>Kiki! kenkyuujo yo tachiagare</t>
  </si>
  <si>
    <t>The Greatest Sacrifice</t>
  </si>
  <si>
    <t>['SY', 'GB', 'LB']</t>
  </si>
  <si>
    <t>Tokkou supai dai sakusen</t>
  </si>
  <si>
    <t>Kiki o yobu nise hakase!</t>
  </si>
  <si>
    <t>Senritsu! hakuchou ga kita hi</t>
  </si>
  <si>
    <t>Gogo nanaji toukyou tawaa bakuhatsu!</t>
  </si>
  <si>
    <t>Kabuto koji ichihon shoubu!</t>
  </si>
  <si>
    <t>Half Ticket</t>
  </si>
  <si>
    <t>['\\N', 'AU', 'CA', 'GB', 'PH', 'SG', 'US', 'TR']</t>
  </si>
  <si>
    <t>34.Bölüm</t>
  </si>
  <si>
    <t>Bowser Junior's Playtime 5</t>
  </si>
  <si>
    <t>Bowser Junior Sneaks Into a Movie!</t>
  </si>
  <si>
    <t>Loch Ness Monster!</t>
  </si>
  <si>
    <t>Toil and Trouble</t>
  </si>
  <si>
    <t>The Fairest Show Means Most Deceit</t>
  </si>
  <si>
    <t>Glad IJs</t>
  </si>
  <si>
    <t>['\\N', 'BE', 'ES', 'NL', 'CA', 'IN', 'XWW']</t>
  </si>
  <si>
    <t>The Dog Police</t>
  </si>
  <si>
    <t>Amour Fou</t>
  </si>
  <si>
    <t>TV Winners</t>
  </si>
  <si>
    <t>Trouble in the Garden</t>
  </si>
  <si>
    <t>The Cash Never Stops and the Knowledge Drops</t>
  </si>
  <si>
    <t>Die robuste Roswita</t>
  </si>
  <si>
    <t>Paul Rodriguez: The Here &amp; Wow</t>
  </si>
  <si>
    <t>Max &amp; Iosefa</t>
  </si>
  <si>
    <t>WWE Clash of Champions 2017 Fallout</t>
  </si>
  <si>
    <t>Cellar Door</t>
  </si>
  <si>
    <t>['\\N', 'AU', 'CA', 'DE', 'FR', 'GB', 'IE', 'US']</t>
  </si>
  <si>
    <t>Sisler Kovulunca</t>
  </si>
  <si>
    <t>Lawless: The Real Bushrangers</t>
  </si>
  <si>
    <t>Gülün Adi</t>
  </si>
  <si>
    <t>Media Wars</t>
  </si>
  <si>
    <t>Matar al padre</t>
  </si>
  <si>
    <t>['\\N', 'GB', 'US', 'XWW', 'ES', 'PT']</t>
  </si>
  <si>
    <t>Bakalu Studio Composition</t>
  </si>
  <si>
    <t>90's House</t>
  </si>
  <si>
    <t>DC Noir</t>
  </si>
  <si>
    <t>['\\N', 'GB', 'US', 'CA', 'DE', 'RU']</t>
  </si>
  <si>
    <t>Champ</t>
  </si>
  <si>
    <t>Dhadak</t>
  </si>
  <si>
    <t>['\\N', 'IN', 'IT', 'MX', 'NZ', 'US', 'RU', 'JP', 'AE', 'AU', 'CA', 'DE', 'FR', 'GB', 'IE']</t>
  </si>
  <si>
    <t>Next Week with Jeff Durbin</t>
  </si>
  <si>
    <t>Khara d'ay</t>
  </si>
  <si>
    <t>Bog i Hrvati</t>
  </si>
  <si>
    <t>Conan and Heiji's Nue Legend: Roar Chapter</t>
  </si>
  <si>
    <t>Conan and Heiji's Nue Legend: Scratch Chapter</t>
  </si>
  <si>
    <t>Conan and Heiji's Nue Legend: Resolution Chapter</t>
  </si>
  <si>
    <t>The Blind Spot in the Changing Room: Part Two</t>
  </si>
  <si>
    <t>Jessica Chastain/Sean 'Diddy' Combs/Brandi Carlile</t>
  </si>
  <si>
    <t>The Intransigence of Love</t>
  </si>
  <si>
    <t>Une ère nouvelle: La Renaissance - 2ème partie</t>
  </si>
  <si>
    <t>Make it a Fight</t>
  </si>
  <si>
    <t>Ciphers</t>
  </si>
  <si>
    <t>The Book of Revelations</t>
  </si>
  <si>
    <t>Emergence - How Stupid Things Become Smart Together</t>
  </si>
  <si>
    <t>Paving the Way: The Crack of Dawn Story</t>
  </si>
  <si>
    <t>How The Incredibles Should Have Ended</t>
  </si>
  <si>
    <t>The Liberation of Harold Kvist</t>
  </si>
  <si>
    <t>Those Who Piss on the Army</t>
  </si>
  <si>
    <t>Stranger Things - IS ELEVEN THE MONSTER? (Stranger Things Season 2 Prediction)</t>
  </si>
  <si>
    <t>The World We Make</t>
  </si>
  <si>
    <t>['\\N', 'CA', 'GB', 'IN', 'US', 'DE', 'UA', 'RU']</t>
  </si>
  <si>
    <t>TheHunter: Call of the Wild</t>
  </si>
  <si>
    <t>South Town</t>
  </si>
  <si>
    <t>Reception</t>
  </si>
  <si>
    <t>Final round</t>
  </si>
  <si>
    <t>The Malady Lingers On</t>
  </si>
  <si>
    <t>Ungawa the Gorilla God</t>
  </si>
  <si>
    <t>Kort maar krachtig</t>
  </si>
  <si>
    <t>Wifey Riddim</t>
  </si>
  <si>
    <t>Witch Overboard</t>
  </si>
  <si>
    <t>Mutiny on the Demoniac</t>
  </si>
  <si>
    <t>Mullah Nasruddin</t>
  </si>
  <si>
    <t>Les Confessions d'un banquier privé</t>
  </si>
  <si>
    <t>Folge 257</t>
  </si>
  <si>
    <t>Icing on a Cake of Lies</t>
  </si>
  <si>
    <t>Chakkara Maavin Kombathu</t>
  </si>
  <si>
    <t>Bad Bass</t>
  </si>
  <si>
    <t>Der Wunschzettel</t>
  </si>
  <si>
    <t>James Gandolfini</t>
  </si>
  <si>
    <t>The Cook (No. 56)</t>
  </si>
  <si>
    <t>Jeolmeun eomma 2</t>
  </si>
  <si>
    <t>['\\N', 'GB', 'US', 'XWW', 'KR', 'IN']</t>
  </si>
  <si>
    <t>Dig Two Graves... At Least</t>
  </si>
  <si>
    <t>See ya</t>
  </si>
  <si>
    <t>The Body Has a Mind of its Own</t>
  </si>
  <si>
    <t>Usko</t>
  </si>
  <si>
    <t>Ray's Perfect Date</t>
  </si>
  <si>
    <t>Keiro</t>
  </si>
  <si>
    <t>Necessary Force</t>
  </si>
  <si>
    <t>Medal</t>
  </si>
  <si>
    <t>Hero Dad</t>
  </si>
  <si>
    <t>Christmas Wander</t>
  </si>
  <si>
    <t>New Dishwasher/Homemade Footwear/Fender Bender</t>
  </si>
  <si>
    <t>Snowmance</t>
  </si>
  <si>
    <t>['\\N', 'IT', 'RU', 'CA', 'ES', 'US', 'HU', 'FR', 'AR', 'DK', 'BR']</t>
  </si>
  <si>
    <t>Let Go</t>
  </si>
  <si>
    <t>Manzel Alae'ela Almasmouma</t>
  </si>
  <si>
    <t>A Thin Place</t>
  </si>
  <si>
    <t>X &amp; M</t>
  </si>
  <si>
    <t>Zuihou de jinyiwei</t>
  </si>
  <si>
    <t>['\\N', 'GB', 'IN', 'NZ', 'TH', 'US', 'XWW', 'CN']</t>
  </si>
  <si>
    <t>Adèle</t>
  </si>
  <si>
    <t>['\\N', 'ES', 'FR', 'MX', 'BE']</t>
  </si>
  <si>
    <t>Treasure for the ants</t>
  </si>
  <si>
    <t>Maya the first</t>
  </si>
  <si>
    <t>The Opera House</t>
  </si>
  <si>
    <t>Rudane</t>
  </si>
  <si>
    <t>Pre-Nuptial</t>
  </si>
  <si>
    <t>A Body and a High School Reunion (with Joe Lo Truglio)</t>
  </si>
  <si>
    <t>Dollface</t>
  </si>
  <si>
    <t>['\\N', 'EG', 'ES', 'FR', 'GB', 'HK', 'ID', 'IL', 'IN', 'IT', 'AE', 'JP', 'KR', 'MX', 'NL', 'PH', 'PL', 'SE', 'SG', 'TR', 'TW', 'AR', 'US', 'ZA', 'VN', 'BG', 'RU', 'RS', 'UA', 'AU', 'BR', 'CA', 'DE', 'EC']</t>
  </si>
  <si>
    <t>Best Shot</t>
  </si>
  <si>
    <t>He Joe</t>
  </si>
  <si>
    <t>Du skal ikke tvivle på os!</t>
  </si>
  <si>
    <t>Light Reflections</t>
  </si>
  <si>
    <t>Death Row Takeover</t>
  </si>
  <si>
    <t>HowFast</t>
  </si>
  <si>
    <t>Watercolour Crime</t>
  </si>
  <si>
    <t>The Uninvited Guest</t>
  </si>
  <si>
    <t>Flushed Out</t>
  </si>
  <si>
    <t>Charity, Clarity</t>
  </si>
  <si>
    <t>A Tale Yet to End</t>
  </si>
  <si>
    <t>I Am Roshni</t>
  </si>
  <si>
    <t>Myra: The Making of a Monster</t>
  </si>
  <si>
    <t>Suhada Koka</t>
  </si>
  <si>
    <t>We Don't Know a Thing</t>
  </si>
  <si>
    <t>Rotzbub</t>
  </si>
  <si>
    <t>['\\N', 'ES', 'MX', 'AT', 'NL', 'DE', 'FR', 'IT', 'AU', 'PL', 'KR', 'CA', 'GB', 'IE', 'IN', 'NZ', 'US', 'XWW']</t>
  </si>
  <si>
    <t>Queen Latifah/Freddie Highmore/Sam Smith</t>
  </si>
  <si>
    <t>A Year in Space</t>
  </si>
  <si>
    <t>Miley Cyrus: BBC Radio 1 Live Lounge</t>
  </si>
  <si>
    <t>Principal for a Day</t>
  </si>
  <si>
    <t>Human Kind Of</t>
  </si>
  <si>
    <t>['\\N', 'CA', 'IT', 'MX', 'US', 'ZA', 'RU']</t>
  </si>
  <si>
    <t>TVF Bachelors</t>
  </si>
  <si>
    <t>['\\N', 'AE', 'CA', 'DE', 'IN', 'JP', 'US', 'ZA']</t>
  </si>
  <si>
    <t>Die offene Tür</t>
  </si>
  <si>
    <t>Seizure</t>
  </si>
  <si>
    <t>Holopad</t>
  </si>
  <si>
    <t>Half Marriage</t>
  </si>
  <si>
    <t>Café Piano</t>
  </si>
  <si>
    <t>Drivers Ed</t>
  </si>
  <si>
    <t>Postman Pat Takes the Bus</t>
  </si>
  <si>
    <t>Lofty's Helpful Day</t>
  </si>
  <si>
    <t>Collisions</t>
  </si>
  <si>
    <t>La rue des nations, II</t>
  </si>
  <si>
    <t>The Two</t>
  </si>
  <si>
    <t>Faith &amp; Family</t>
  </si>
  <si>
    <t>Zach Galifianakis Trades Jabs with Don Rickles</t>
  </si>
  <si>
    <t>A Man Whose Life Was Full of Woe Has Been Surprised by Joy</t>
  </si>
  <si>
    <t>Where the Chocolate Mountains</t>
  </si>
  <si>
    <t>Avsnitt 12</t>
  </si>
  <si>
    <t>6. episode</t>
  </si>
  <si>
    <t>Gikan sa ngitngit nga kinailadman</t>
  </si>
  <si>
    <t>Grave Mistake</t>
  </si>
  <si>
    <t>Global Project - Russia &amp; Mongolia; Part 7</t>
  </si>
  <si>
    <t>The Regulars</t>
  </si>
  <si>
    <t>Sci-Fi Babes</t>
  </si>
  <si>
    <t>Yù jiàn ni zhi hòu</t>
  </si>
  <si>
    <t>['DE', 'IT', 'CN']</t>
  </si>
  <si>
    <t>['\\N', 'CA', 'DE', 'GB', 'XWW', 'IT', 'CN']</t>
  </si>
  <si>
    <t>Der Junge mit dem Teddy</t>
  </si>
  <si>
    <t>The Final Walk</t>
  </si>
  <si>
    <t>Two Introverts</t>
  </si>
  <si>
    <t>L wie Liebe</t>
  </si>
  <si>
    <t>J'aime les filles</t>
  </si>
  <si>
    <t>Hasta que me desates</t>
  </si>
  <si>
    <t>Greetings from Tromaville</t>
  </si>
  <si>
    <t>Pink Plastic Flamingos</t>
  </si>
  <si>
    <t>Exorcism at 60,000 Feet</t>
  </si>
  <si>
    <t>Chef vs. Science: The Ultimate Kitchen Challenge</t>
  </si>
  <si>
    <t>Song to the Siren</t>
  </si>
  <si>
    <t>The Voice (India)</t>
  </si>
  <si>
    <t>['MU', 'ZA']</t>
  </si>
  <si>
    <t>['\\N', 'AU', 'BR', 'ES', 'FR', 'IT', 'MU', 'SG', 'ZA']</t>
  </si>
  <si>
    <t>Korhatáros szerelem</t>
  </si>
  <si>
    <t>['\\N', 'HU', 'JP', 'KR']</t>
  </si>
  <si>
    <t>Short Statured</t>
  </si>
  <si>
    <t>Transgender</t>
  </si>
  <si>
    <t>Children of Same-Sex Parents</t>
  </si>
  <si>
    <t>Down Syndrome</t>
  </si>
  <si>
    <t>A Dark Knight: One of My Three Soups</t>
  </si>
  <si>
    <t>Metahumor</t>
  </si>
  <si>
    <t>These Are the Names</t>
  </si>
  <si>
    <t>A long story short</t>
  </si>
  <si>
    <t>Lesa humanitat</t>
  </si>
  <si>
    <t>The Misplaced</t>
  </si>
  <si>
    <t>Shine in the Sky</t>
  </si>
  <si>
    <t>Ivan Ivanych zabolel</t>
  </si>
  <si>
    <t>The birth of a man I</t>
  </si>
  <si>
    <t>Ein neues Zuhause</t>
  </si>
  <si>
    <t>Greetings From Austin</t>
  </si>
  <si>
    <t>Plunger Envy</t>
  </si>
  <si>
    <t>Thuththiri</t>
  </si>
  <si>
    <t>Special: Paddington's Birthday Bonanza</t>
  </si>
  <si>
    <t>Half-and-Half Tour: Sensing Race; Part 2</t>
  </si>
  <si>
    <t>Missouri</t>
  </si>
  <si>
    <t>Serial Kelly</t>
  </si>
  <si>
    <t>El Ascensor</t>
  </si>
  <si>
    <t>['\\N', 'BR', 'ES', 'GB', 'MX', 'US', 'NO']</t>
  </si>
  <si>
    <t>Radio Mary</t>
  </si>
  <si>
    <t>Unexpectedly Yours</t>
  </si>
  <si>
    <t>['\\N', 'AU', 'CA', 'GB', 'PH', 'US']</t>
  </si>
  <si>
    <t>Legendary Rivals</t>
  </si>
  <si>
    <t>Frank and Us</t>
  </si>
  <si>
    <t>The Jewels of The Salton Sea Documentary Preview</t>
  </si>
  <si>
    <t>Break the Lake/The Amazing Harvey</t>
  </si>
  <si>
    <t>Fremde</t>
  </si>
  <si>
    <t>Vegan 2017</t>
  </si>
  <si>
    <t>Punch Drunk</t>
  </si>
  <si>
    <t>Shadow Cut</t>
  </si>
  <si>
    <t>Joan Rivers: Abroad in London</t>
  </si>
  <si>
    <t>Hugh Jackman/Luke Bryan</t>
  </si>
  <si>
    <t>Mistaken Friend</t>
  </si>
  <si>
    <t>Sonic 2006: Part 2</t>
  </si>
  <si>
    <t>Dringender Tatverdacht</t>
  </si>
  <si>
    <t>Víti í Vestmannaeyjum</t>
  </si>
  <si>
    <t>['\\N', 'MX', 'DE', 'BR', 'PL', 'LV', 'LT', 'XWW', 'AU', 'CA', 'GB', 'IN', 'US', 'IS']</t>
  </si>
  <si>
    <t>Sonakshi's Decision</t>
  </si>
  <si>
    <t>Momikeshite fuyu: wagaya no mondai nakatta koto ni</t>
  </si>
  <si>
    <t>Don't Crack Under Pressure - Season 3</t>
  </si>
  <si>
    <t>Treat Yo' Self</t>
  </si>
  <si>
    <t>Nuvvu Thopu Raa</t>
  </si>
  <si>
    <t>The Tsuranga Conundrum</t>
  </si>
  <si>
    <t>['\\N', 'GB', 'HK', 'ID', 'IL', 'IN', 'NL', 'PH', 'SE', 'SG', 'AE', 'TH', 'US', 'ZA', 'AR', 'CL', 'EC', 'PE', 'KZ', 'RU', 'PT', 'AU', 'ES', 'GR', 'HU', 'CO', 'MX', 'AZ', 'BR', 'HR', 'TR', 'LT', 'CA', 'IT', 'PL', 'UA', 'KR', 'JP', 'TW', 'DE', 'DK', 'EG', 'FR']</t>
  </si>
  <si>
    <t>['dolby_atmos', 'dts', 'auro_11.1', 'dolby_digital', 'dolby_surround 7.1']</t>
  </si>
  <si>
    <t>The Angel of Mercy</t>
  </si>
  <si>
    <t>Unbelievable Tales</t>
  </si>
  <si>
    <t>Monsters</t>
  </si>
  <si>
    <t>Alaina Mercer</t>
  </si>
  <si>
    <t>Juuni Taisen</t>
  </si>
  <si>
    <t>['\\N', 'DE', 'RU', 'JP', 'TW']</t>
  </si>
  <si>
    <t>It's A Superful Life</t>
  </si>
  <si>
    <t>Best F(r)iends: Volume 2</t>
  </si>
  <si>
    <t>['\\N', 'DE', 'US', 'BR', 'AU', 'RU']</t>
  </si>
  <si>
    <t>Kløv træet, jeg er dér. Løft stenen op, og I skal finde mig dér - Thomasevangeliet</t>
  </si>
  <si>
    <t>Sangue Blu</t>
  </si>
  <si>
    <t>Ship Country</t>
  </si>
  <si>
    <t>Christian Picciolini</t>
  </si>
  <si>
    <t>Lord of the Fruit Flies</t>
  </si>
  <si>
    <t>Miranda Kerr</t>
  </si>
  <si>
    <t>The Epic Story Of A Warrior</t>
  </si>
  <si>
    <t>Malik</t>
  </si>
  <si>
    <t>Grensgeval</t>
  </si>
  <si>
    <t>The Wrong Rope</t>
  </si>
  <si>
    <t>Národní trída</t>
  </si>
  <si>
    <t>['\\N', 'DE', 'HU', 'CZ', 'GB', 'US', 'XWW', 'PL', 'FR', 'SK', 'CA', 'XEU']</t>
  </si>
  <si>
    <t>David Byrne Live at Union Chapel</t>
  </si>
  <si>
    <t>The Last Breakfast Club</t>
  </si>
  <si>
    <t>Muv-Luv</t>
  </si>
  <si>
    <t>The Whole World Is Coming to an End</t>
  </si>
  <si>
    <t>Top 10 Stars of 2017</t>
  </si>
  <si>
    <t>Taylor Is Missing</t>
  </si>
  <si>
    <t>Chapter Four: Witch Academy</t>
  </si>
  <si>
    <t>Denis Leary/Frankie Shaw/Khalid Rahmaan</t>
  </si>
  <si>
    <t>Look! We Have Come Through!</t>
  </si>
  <si>
    <t>Hope Smiles from the Threshold</t>
  </si>
  <si>
    <t>Will Power</t>
  </si>
  <si>
    <t>['\\N', 'GB', 'SG', 'US', 'XWW', 'HK']</t>
  </si>
  <si>
    <t>La nuit des mandibules</t>
  </si>
  <si>
    <t>Natun Jiban</t>
  </si>
  <si>
    <t>Irina Shayk</t>
  </si>
  <si>
    <t>Oru Kuprasidha Payyan</t>
  </si>
  <si>
    <t>['\\N', 'CA', 'IN', 'IT', 'US']</t>
  </si>
  <si>
    <t>Episode #32.32</t>
  </si>
  <si>
    <t>Black Jack Pershing: Love and War</t>
  </si>
  <si>
    <t>Don't We Suit One Another?</t>
  </si>
  <si>
    <t>No Place for a Child/Little Ghost Girl</t>
  </si>
  <si>
    <t>Misconception</t>
  </si>
  <si>
    <t>Bruits d'images aux fenêtres d'osmin</t>
  </si>
  <si>
    <t>Ekaterina. Vzlyot</t>
  </si>
  <si>
    <t>Top 11 GOOD Adam Sandler Movies</t>
  </si>
  <si>
    <t>I Wanna Hold Your Wristband</t>
  </si>
  <si>
    <t>The Ponds</t>
  </si>
  <si>
    <t>['\\N', 'DE', 'GB', 'IE', 'IN', 'US']</t>
  </si>
  <si>
    <t>Grease on DVD Launch Party</t>
  </si>
  <si>
    <t>Vanka</t>
  </si>
  <si>
    <t>Finding a Way to Shine</t>
  </si>
  <si>
    <t>Pratham decides to marry Chandni. Will Advay be able to change Chandni's mind?</t>
  </si>
  <si>
    <t>Heroines of F.U.R.Y.</t>
  </si>
  <si>
    <t>Little Necro Red</t>
  </si>
  <si>
    <t>Bats &amp; Jokes</t>
  </si>
  <si>
    <t>Lady Ninja: Aoi kage</t>
  </si>
  <si>
    <t>The Donut All-Stars</t>
  </si>
  <si>
    <t>In a Foreign Country</t>
  </si>
  <si>
    <t>Misty Button</t>
  </si>
  <si>
    <t>Poached Eggs</t>
  </si>
  <si>
    <t>Wife Carrying: The Untold True Story</t>
  </si>
  <si>
    <t>Pig: The Dam Keeper Poems</t>
  </si>
  <si>
    <t>['\\N', 'FR', 'JP', 'US']</t>
  </si>
  <si>
    <t>Live Top 8 Eliminations</t>
  </si>
  <si>
    <t>The First 48 Hrs.</t>
  </si>
  <si>
    <t>Taken in the Night</t>
  </si>
  <si>
    <t>On Order and Away</t>
  </si>
  <si>
    <t>Esperando a Dalí</t>
  </si>
  <si>
    <t>['\\N', 'EE', 'TR', 'ES', 'IL', 'RU', 'UA', 'JP', 'TW', 'AU', 'CA', 'FR', 'GB', 'IN', 'US', 'EC']</t>
  </si>
  <si>
    <t>Labyrinths: Laberintos</t>
  </si>
  <si>
    <t>Calais, the End of the Jungle</t>
  </si>
  <si>
    <t>Challenges</t>
  </si>
  <si>
    <t>A Fine Balance</t>
  </si>
  <si>
    <t>Making Love</t>
  </si>
  <si>
    <t>The Giant Is Falling</t>
  </si>
  <si>
    <t>['\\N', 'CA', 'US', 'FR', 'DE', 'ZA']</t>
  </si>
  <si>
    <t>A Memory in Three Acts</t>
  </si>
  <si>
    <t>['\\N', 'GB', 'FR', 'MZ']</t>
  </si>
  <si>
    <t>Angels in the Big Easy</t>
  </si>
  <si>
    <t>Information Superhighway</t>
  </si>
  <si>
    <t>Psikhologini</t>
  </si>
  <si>
    <t>A Knight's Tail</t>
  </si>
  <si>
    <t>Horrible Histories: The Movie - Rotten Romans</t>
  </si>
  <si>
    <t>['GB', 'CH', 'US']</t>
  </si>
  <si>
    <t>['\\N', 'US', 'GB', 'IE', 'NZ', 'BR', 'HU', 'CZ', 'PL', 'RU', 'AU', 'CA', 'DE', 'ES', 'FR', 'IT', 'NL']</t>
  </si>
  <si>
    <t>Sarkar</t>
  </si>
  <si>
    <t>['\\N', 'IN', 'IT', 'NZ', 'SG', 'US', 'RU', 'JP', 'AE', 'AU', 'CA', 'DE', 'FR', 'GB', 'IE']</t>
  </si>
  <si>
    <t>Aro Kacha Kachi Aro Kachey Esho</t>
  </si>
  <si>
    <t>Abar Mongol Sukro Chalu?</t>
  </si>
  <si>
    <t>Those Who Protect</t>
  </si>
  <si>
    <t>Ewoks: The Battle for Endor</t>
  </si>
  <si>
    <t>The Holiday Inn-Side</t>
  </si>
  <si>
    <t>Basque-ets</t>
  </si>
  <si>
    <t>Polyot k tysyacham solnts</t>
  </si>
  <si>
    <t>Finger Man</t>
  </si>
  <si>
    <t>Utan uppsåt</t>
  </si>
  <si>
    <t>Een nieuwe morgen</t>
  </si>
  <si>
    <t>Gigi Hadid</t>
  </si>
  <si>
    <t>Umudum Var</t>
  </si>
  <si>
    <t>Tell All</t>
  </si>
  <si>
    <t>Nick Jonas/Dennis Rodman/Jeezy/Tory Lanez</t>
  </si>
  <si>
    <t>Gay Rights, Special Rights: Inside the Homosexual Agenda</t>
  </si>
  <si>
    <t>Cinema Diversidade</t>
  </si>
  <si>
    <t>Love After Lockup</t>
  </si>
  <si>
    <t>['\\N', 'SE', 'SG', 'US', 'ZA', 'BR', 'FR', 'RU', 'AU', 'CA', 'DE', 'EC', 'EG', 'GB', 'IN']</t>
  </si>
  <si>
    <t>Sangue del mio sangue</t>
  </si>
  <si>
    <t>Kitchen Chaos</t>
  </si>
  <si>
    <t>Hartstog</t>
  </si>
  <si>
    <t>A Mediocre Documentary with Tom And Dan</t>
  </si>
  <si>
    <t>Christopher Tapp: Flawed Freedom</t>
  </si>
  <si>
    <t>Homewrecker</t>
  </si>
  <si>
    <t>Freelancer</t>
  </si>
  <si>
    <t>['FI', 'PT']</t>
  </si>
  <si>
    <t>What Have They Done?</t>
  </si>
  <si>
    <t>She Knows</t>
  </si>
  <si>
    <t>Silver Thread/Water's Surface/Base of the Blue Nigh</t>
  </si>
  <si>
    <t>Jessica Rosenworcel</t>
  </si>
  <si>
    <t>Chto takoye yeralash?</t>
  </si>
  <si>
    <t>Mi guo</t>
  </si>
  <si>
    <t>['\\N', 'CN', 'HK', 'MY', 'SG', 'TW', 'US', 'XWW']</t>
  </si>
  <si>
    <t>Tomorrowland</t>
  </si>
  <si>
    <t>['\\N', 'DE', 'GB', 'US', 'IR']</t>
  </si>
  <si>
    <t>Mac + Jack</t>
  </si>
  <si>
    <t>Murder at the Ministry - Part 1</t>
  </si>
  <si>
    <t>With Imposing Presence! God of Destruction Toppo Descends!!</t>
  </si>
  <si>
    <t>The Magnet Man</t>
  </si>
  <si>
    <t>['NL', 'LU', 'BE']</t>
  </si>
  <si>
    <t>['\\N', 'GB', 'JP', 'US', 'XWW', 'HU', 'RU', 'NL']</t>
  </si>
  <si>
    <t>Deel 2</t>
  </si>
  <si>
    <t>Lobisome</t>
  </si>
  <si>
    <t>The Making of Dunkirk</t>
  </si>
  <si>
    <t>Seagram's: At a Bar</t>
  </si>
  <si>
    <t>3M: Buf Puf</t>
  </si>
  <si>
    <t>The Missteps</t>
  </si>
  <si>
    <t>Underground Sunshine Cinema</t>
  </si>
  <si>
    <t>Ghinionistul</t>
  </si>
  <si>
    <t>Film Theory: Why You SHOULDN'T FLY to Mordor! (The Lord of the Rings)</t>
  </si>
  <si>
    <t>Pastas Ardilla</t>
  </si>
  <si>
    <t>Aunt Martha is Pitiful!</t>
  </si>
  <si>
    <t>Bob Ross: A Special Tribute</t>
  </si>
  <si>
    <t>Mom's Kitchen</t>
  </si>
  <si>
    <t>North Wales</t>
  </si>
  <si>
    <t>Darío</t>
  </si>
  <si>
    <t>['DE', 'CO']</t>
  </si>
  <si>
    <t>Klappe zu, Marktfrau tot</t>
  </si>
  <si>
    <t>Rich Verdone (2018)</t>
  </si>
  <si>
    <t>['\\N', 'HK', 'HU', 'IN', 'IT', 'KR', 'NL', 'PH', 'SE', 'SG', 'TR', 'AE', 'US', 'ZA', 'BR', 'MX', 'BG', 'RU', 'JP', 'TW', 'AU', 'CA', 'DE', 'ES', 'FR', 'GB']</t>
  </si>
  <si>
    <t>Taming of the Swords</t>
  </si>
  <si>
    <t>We Speak Dance</t>
  </si>
  <si>
    <t>In Your Presence</t>
  </si>
  <si>
    <t>Sweating Blood</t>
  </si>
  <si>
    <t>Hitler's Death Army: Das Reich</t>
  </si>
  <si>
    <t>Gold Bars and Hail Marys</t>
  </si>
  <si>
    <t>Conquering Northern China</t>
  </si>
  <si>
    <t>Short Term 12: Behind the Scenes</t>
  </si>
  <si>
    <t>Les Chamois</t>
  </si>
  <si>
    <t>Trying to Pasta Test</t>
  </si>
  <si>
    <t>First Nations Comedy Experience</t>
  </si>
  <si>
    <t>Antlers</t>
  </si>
  <si>
    <t>['MX', 'US', 'CA', 'CN', 'GB']</t>
  </si>
  <si>
    <t>['\\N', 'ID', 'IE', 'IL', 'IN', 'JP', 'KR', 'MX', 'NL', 'NZ', 'AE', 'PH', 'SE', 'SG', 'TH', 'US', 'ZA', 'AR', 'CL', 'CO', 'PE', 'AU', 'UY', 'CA', 'FR', 'HU', 'IT', 'ES', 'TR', 'LV', 'HR', 'BR', 'PT', 'VN', 'LT', 'CZ', 'SK', 'PL', 'UA', 'DE', 'RU', 'BG', 'RS', 'HK', 'CN', 'TW', 'DK', 'EG', 'GB', 'GR']</t>
  </si>
  <si>
    <t>Pequeños héroes</t>
  </si>
  <si>
    <t>The One Who Aims for the Summit</t>
  </si>
  <si>
    <t>Songs for Kit</t>
  </si>
  <si>
    <t>['\\N', 'SE', 'DE', 'RU']</t>
  </si>
  <si>
    <t>Guess Who's Coming to Frozen Dinner</t>
  </si>
  <si>
    <t>Devil's Trail</t>
  </si>
  <si>
    <t>['\\N', 'AU', 'GB', 'US', 'GR']</t>
  </si>
  <si>
    <t>Liang gong huang tai hou</t>
  </si>
  <si>
    <t>Sehrli Qalpoqcha</t>
  </si>
  <si>
    <t>Tô de Graça</t>
  </si>
  <si>
    <t>This Is the Night</t>
  </si>
  <si>
    <t>['\\N', 'PL', 'SE', 'US', 'ZA', 'FR', 'GB', 'TR', 'BR', 'RU', 'AE', 'AU', 'CA', 'DE', 'ID', 'IT', 'PH']</t>
  </si>
  <si>
    <t>Idioten der Familie</t>
  </si>
  <si>
    <t>Raid 2020</t>
  </si>
  <si>
    <t>Frikandel</t>
  </si>
  <si>
    <t>Uneasy Lies the Head That Wears the Crown</t>
  </si>
  <si>
    <t>Méchant changement</t>
  </si>
  <si>
    <t>Save the Crew: The Fans vs. The System - Columbus Crew Documentary</t>
  </si>
  <si>
    <t>Hia w'Houa</t>
  </si>
  <si>
    <t>['\\N', 'BE', 'CA', 'DZ', 'FR', 'TN', 'GB', 'US', 'XWW']</t>
  </si>
  <si>
    <t>Umskipti: Turn</t>
  </si>
  <si>
    <t>Dexter Jackson's Guide to Dating</t>
  </si>
  <si>
    <t>Anderson Cooper &amp; Andy Cohen/Issa Rae/DRAM feat. BigBabyMom</t>
  </si>
  <si>
    <t>Million Dollar Night</t>
  </si>
  <si>
    <t>Athene's Theory of Everything</t>
  </si>
  <si>
    <t>It Only Takes A Second</t>
  </si>
  <si>
    <t>Mafia Ghost Ship</t>
  </si>
  <si>
    <t>Joseph Vittori</t>
  </si>
  <si>
    <t>This is Football</t>
  </si>
  <si>
    <t>Gorilla Girl</t>
  </si>
  <si>
    <t>White Right: Meeting the Enemy</t>
  </si>
  <si>
    <t>Ghetto Poli-Tricks</t>
  </si>
  <si>
    <t>Chasing Lines</t>
  </si>
  <si>
    <t>A Dog, a Squirrel, and a Fish Named Fish</t>
  </si>
  <si>
    <t>Vanilla Ice Cream, Gentleman Callers, and a Dinette Set</t>
  </si>
  <si>
    <t>Roxane Gay</t>
  </si>
  <si>
    <t>What is the Best Harry Potter Movie? - HARRY POTTER FIGHTS!</t>
  </si>
  <si>
    <t>Rotten Tomatoes for Bobby</t>
  </si>
  <si>
    <t>Great Romances of the 20th Century</t>
  </si>
  <si>
    <t>['\\N', 'EC', 'GB', 'DE', 'AU', 'RO']</t>
  </si>
  <si>
    <t>Olav H. Hauge - Den Andre Mannen</t>
  </si>
  <si>
    <t>Unbecoming</t>
  </si>
  <si>
    <t>Ego-Sum</t>
  </si>
  <si>
    <t>Kendis</t>
  </si>
  <si>
    <t>Hibiki: Shôsetsuka ni naru hôhô</t>
  </si>
  <si>
    <t>['\\N', 'AU', 'JP', 'TW']</t>
  </si>
  <si>
    <t>Manasuku Nachindhi</t>
  </si>
  <si>
    <t>Plummer, "SMILF," Chau: Golden Globes 2018 Surprise Noms</t>
  </si>
  <si>
    <t>Star Trek: The Mirror Frontier</t>
  </si>
  <si>
    <t>Star Wars: The Last Jedi - Spoiler Review</t>
  </si>
  <si>
    <t>Tödliche Heimkehr</t>
  </si>
  <si>
    <t>Chapter 1: Bring Out the Gimp</t>
  </si>
  <si>
    <t>Bigfoot - Die Legende lebt!</t>
  </si>
  <si>
    <t>Victory: A Star Wars Story</t>
  </si>
  <si>
    <t>Cecile Richards</t>
  </si>
  <si>
    <t>13 Days</t>
  </si>
  <si>
    <t>Dunkle Zeit</t>
  </si>
  <si>
    <t>XOXO</t>
  </si>
  <si>
    <t>2004 - Appel enregistré 17 (Nancy)</t>
  </si>
  <si>
    <t>2025 - Boîte Noire (Boeing 747)</t>
  </si>
  <si>
    <t>Girl, Bye!</t>
  </si>
  <si>
    <t>Compromised</t>
  </si>
  <si>
    <t>The Requirements of Wolves</t>
  </si>
  <si>
    <t>Son Of Abish feat. Kanan Gill &amp; Sonakshi Sinha</t>
  </si>
  <si>
    <t>Flashy Little Flashdancer</t>
  </si>
  <si>
    <t>Shatter the Silence</t>
  </si>
  <si>
    <t>The Last Knockout</t>
  </si>
  <si>
    <t>Deus Salve o Rei</t>
  </si>
  <si>
    <t>['\\N', 'GB', 'IN', 'US', 'XWW', 'CA', 'JP', 'BR', 'DE', 'EC', 'ES', 'IT', 'MX', 'MZ', 'PT']</t>
  </si>
  <si>
    <t>The Observer</t>
  </si>
  <si>
    <t>['CN', 'IT']</t>
  </si>
  <si>
    <t>Yet to Rule</t>
  </si>
  <si>
    <t>Anita Tá a Andar de Mota</t>
  </si>
  <si>
    <t>Anita Vai às Termas</t>
  </si>
  <si>
    <t>Maryada: Lekin Kab Tak?</t>
  </si>
  <si>
    <t>The Fanatical</t>
  </si>
  <si>
    <t>Escapada</t>
  </si>
  <si>
    <t>['BE', 'ES', 'LU']</t>
  </si>
  <si>
    <t>['\\N', 'ES', 'IT', 'BE']</t>
  </si>
  <si>
    <t>Vur Tatlim</t>
  </si>
  <si>
    <t>Senior Escort Service</t>
  </si>
  <si>
    <t>Devil 2.0</t>
  </si>
  <si>
    <t>Lighthouse of the Rising Sun</t>
  </si>
  <si>
    <t>Os Cinco e a Bomba Parte 2</t>
  </si>
  <si>
    <t>Albert Camus: The Madness of Sincerity</t>
  </si>
  <si>
    <t>The Slave Circle</t>
  </si>
  <si>
    <t>Ni liu da shu</t>
  </si>
  <si>
    <t>['\\N', 'SG', 'US', 'XWW', 'HK', 'CN', 'TW', 'DE', 'GB']</t>
  </si>
  <si>
    <t>Star Wars: The Last Jedi</t>
  </si>
  <si>
    <t>Jeff Kristian: Lullaby</t>
  </si>
  <si>
    <t>Re-Live</t>
  </si>
  <si>
    <t>Valley of the Boom</t>
  </si>
  <si>
    <t>['\\N', 'FR', 'GB', 'RU', 'BG', 'AU', 'CA', 'DE', 'JP', 'US', 'XWW', 'IT']</t>
  </si>
  <si>
    <t>Abby's</t>
  </si>
  <si>
    <t>['\\N', 'AU', 'CA', 'IT', 'JP', 'US', 'UA', 'RU']</t>
  </si>
  <si>
    <t>How Star Wars Was Saved in the Edit</t>
  </si>
  <si>
    <t>Countdown to WWE Royal Rumble 2018</t>
  </si>
  <si>
    <t>Star Wars é Velozes e Furiosos do espaço!</t>
  </si>
  <si>
    <t>Louis XIV</t>
  </si>
  <si>
    <t>I'll Have What She's Playing</t>
  </si>
  <si>
    <t>Les municipaux, ces héros</t>
  </si>
  <si>
    <t>9am to 12pm</t>
  </si>
  <si>
    <t>Jumanji</t>
  </si>
  <si>
    <t>The Lot Thickens</t>
  </si>
  <si>
    <t>Mamonga</t>
  </si>
  <si>
    <t>['RS', 'BA', 'ME']</t>
  </si>
  <si>
    <t>['\\N', 'RS', 'RU']</t>
  </si>
  <si>
    <t>I Expect You To Die</t>
  </si>
  <si>
    <t>Riley + Airplane</t>
  </si>
  <si>
    <t>Tim Vine Travels Through Time Christmas Special</t>
  </si>
  <si>
    <t>The Wiggles: Duets</t>
  </si>
  <si>
    <t>The Wiggles: Nursery Rhymes</t>
  </si>
  <si>
    <t>The Deaf Boy's Disease</t>
  </si>
  <si>
    <t>Es lebe der Tod</t>
  </si>
  <si>
    <t>Nos batailles</t>
  </si>
  <si>
    <t>['\\N', 'BR', 'VN', 'AR', 'HU', 'IT', 'SE', 'PL', 'CO', 'ES', 'DE', 'CA', 'GR', 'RU', 'JP', 'TW', 'GB', 'US', 'XWW', 'BE', 'FR', 'UY']</t>
  </si>
  <si>
    <t>Ye Re Ye Re Paisa</t>
  </si>
  <si>
    <t>War Elephant</t>
  </si>
  <si>
    <t>A Ciambra: L'altra faccia della storia</t>
  </si>
  <si>
    <t>Ayar-e Siyahpoush</t>
  </si>
  <si>
    <t>Lunchbox Impostors</t>
  </si>
  <si>
    <t>Attention, Love!</t>
  </si>
  <si>
    <t>Return to the Pumpkin Patch/Haunted Howl-oween</t>
  </si>
  <si>
    <t>Saabe' Gaar</t>
  </si>
  <si>
    <t>Beastie Besties/By Hook or By Shnook</t>
  </si>
  <si>
    <t>Midnight at the Concord</t>
  </si>
  <si>
    <t>Rückenwind von vorn</t>
  </si>
  <si>
    <t>['\\N', 'GB', 'US', 'XEU', 'XWW', 'DE', 'IT']</t>
  </si>
  <si>
    <t>Ethiopiques: Revolt of the Soul</t>
  </si>
  <si>
    <t>['DE', 'PL', 'ET', 'FR', 'US']</t>
  </si>
  <si>
    <t>['\\N', 'RO', 'HU', 'DE', 'PL']</t>
  </si>
  <si>
    <t>I Hate Thunder!</t>
  </si>
  <si>
    <t>The Wiggles: Wiggle Time</t>
  </si>
  <si>
    <t>The Wiggles: Big Red Car</t>
  </si>
  <si>
    <t>End of the Knight: Part 2</t>
  </si>
  <si>
    <t>OVA: Gaiden Part 4</t>
  </si>
  <si>
    <t>OVA 2 - Slayers Excellent: Labyrinth</t>
  </si>
  <si>
    <t>OVA 2 - Slayers Excellent: Lina's Lovely Makeover Operation</t>
  </si>
  <si>
    <t>Legends of the Shine</t>
  </si>
  <si>
    <t>Jeff Goodell</t>
  </si>
  <si>
    <t>Daisy Derkins and the Dinosaur Apocalypse</t>
  </si>
  <si>
    <t>Kobe</t>
  </si>
  <si>
    <t>Bae 2.0</t>
  </si>
  <si>
    <t>Pour le plaisir</t>
  </si>
  <si>
    <t>Rick O' Shay</t>
  </si>
  <si>
    <t>Veda BF</t>
  </si>
  <si>
    <t>Bokul Priya</t>
  </si>
  <si>
    <t>Our Shine</t>
  </si>
  <si>
    <t>Rendez-vous avec Fantômas</t>
  </si>
  <si>
    <t>Barbed Wire Massacre 3</t>
  </si>
  <si>
    <t>Chudesnyy sad</t>
  </si>
  <si>
    <t>Trap House</t>
  </si>
  <si>
    <t>Mexican-American Community in Corpus Christi</t>
  </si>
  <si>
    <t>Fourth of July Parade</t>
  </si>
  <si>
    <t>Christmas Day</t>
  </si>
  <si>
    <t>Jonson and Gonson</t>
  </si>
  <si>
    <t>Sifra Despot</t>
  </si>
  <si>
    <t>['\\N', 'CA', 'DE', 'RS']</t>
  </si>
  <si>
    <t>With the Abraham Lincoln Brigade in Spain</t>
  </si>
  <si>
    <t>The Hunt for the Zodiac Killer</t>
  </si>
  <si>
    <t>Crime,History,Reality-TV</t>
  </si>
  <si>
    <t>['\\N', 'CA', 'IT', 'US', 'ZA', 'GB', 'NL', 'DE']</t>
  </si>
  <si>
    <t>Rembat</t>
  </si>
  <si>
    <t>The Golden Ball</t>
  </si>
  <si>
    <t>Im toten Winkel</t>
  </si>
  <si>
    <t>Zlutý kvítek</t>
  </si>
  <si>
    <t>Superwog</t>
  </si>
  <si>
    <t>['\\N', 'HK', 'ID', 'IL', 'IN', 'IT', 'JP', 'KR', 'MX', 'NL', 'AE', 'PH', 'PL', 'SE', 'SG', 'TH', 'TR', 'US', 'ZA', 'CA', 'GB', 'AU', 'XWW', 'RU', 'BR', 'DE', 'EG', 'ES']</t>
  </si>
  <si>
    <t>Menjek/Maradjak: Édes otthon</t>
  </si>
  <si>
    <t>Retour</t>
  </si>
  <si>
    <t>['\\N', 'GB', 'US', 'XWW', 'FR', 'GR', 'TW', 'CN']</t>
  </si>
  <si>
    <t>Mevrouw Ten Kate</t>
  </si>
  <si>
    <t>The Secret of Selling the Negro</t>
  </si>
  <si>
    <t>Zajatci bílého boha</t>
  </si>
  <si>
    <t>Chuzhie sledy</t>
  </si>
  <si>
    <t>Muistoseurat</t>
  </si>
  <si>
    <t>The Gene Doctors</t>
  </si>
  <si>
    <t>Tödliche Verführung</t>
  </si>
  <si>
    <t>Fit für die Ewigkeit</t>
  </si>
  <si>
    <t>2017 IN REVIEW</t>
  </si>
  <si>
    <t>Behind the Scenes of Viceroy's House</t>
  </si>
  <si>
    <t>['GB', 'IN', 'SE']</t>
  </si>
  <si>
    <t>Sink, Purge, Repeat</t>
  </si>
  <si>
    <t>Fulfill the Dream</t>
  </si>
  <si>
    <t>Pentatonix vs. Bell Biv Devoe and Padma Lakshmi vs. Randy Jackson</t>
  </si>
  <si>
    <t>Danielle Fishel vs. Jonathan Lipnicki and Shania Twain vs. Meghan Trainor</t>
  </si>
  <si>
    <t>Muhabbet kuslari</t>
  </si>
  <si>
    <t>Ciné bijou</t>
  </si>
  <si>
    <t>1 Hour</t>
  </si>
  <si>
    <t>Keep Me Company</t>
  </si>
  <si>
    <t>Divergent Minds</t>
  </si>
  <si>
    <t>Imai</t>
  </si>
  <si>
    <t>Barayan</t>
  </si>
  <si>
    <t>Der letzte Gag</t>
  </si>
  <si>
    <t>Chaos Theory - Breaking and Entering</t>
  </si>
  <si>
    <t>Roisin Conaty, Chris Kamara &amp; Nish Kumar</t>
  </si>
  <si>
    <t>Watashi-tachi no ie</t>
  </si>
  <si>
    <t>['\\N', 'CN', 'GB', 'SG', 'US', 'XWW', 'PL', 'BR', 'JP', 'TW']</t>
  </si>
  <si>
    <t>John</t>
  </si>
  <si>
    <t>Jirí Arch</t>
  </si>
  <si>
    <t>Happy Birthday (Christmas Special)</t>
  </si>
  <si>
    <t>Sin Ataduras</t>
  </si>
  <si>
    <t>John Foley: Motivationally Speaking</t>
  </si>
  <si>
    <t>33 Zveri Ziemassvetku Vecitim</t>
  </si>
  <si>
    <t>Black Swamp</t>
  </si>
  <si>
    <t>Bimba Devi Alias Yashodhara</t>
  </si>
  <si>
    <t>La M de Matilde: Mateo 26:48</t>
  </si>
  <si>
    <t>Musical,Mystery,Short</t>
  </si>
  <si>
    <t>The Wingfeather Saga: A Crow for the Carriage</t>
  </si>
  <si>
    <t>Verphil &amp; Ataktoulis' Christmas in a Tavern</t>
  </si>
  <si>
    <t>Sex Terrorists on Wheels</t>
  </si>
  <si>
    <t>['\\N', 'SG', 'US', 'PL', 'AE', 'DE', 'GB', 'ID', 'IN', 'KR', 'PH']</t>
  </si>
  <si>
    <t>Karma's a Bitch</t>
  </si>
  <si>
    <t>Rifting Apart</t>
  </si>
  <si>
    <t>Afghan Coal</t>
  </si>
  <si>
    <t>['TR', 'AF']</t>
  </si>
  <si>
    <t>['\\N', 'US', 'HU', 'TR']</t>
  </si>
  <si>
    <t>Guido Weijers: Oudejaarsconference 2017</t>
  </si>
  <si>
    <t>Corps de chasse</t>
  </si>
  <si>
    <t>Nymphomanes et sexes gloutons</t>
  </si>
  <si>
    <t>We're All Beasts</t>
  </si>
  <si>
    <t>Le Viol: Pourquoi? Comment?</t>
  </si>
  <si>
    <t>Le fou de Montmorency</t>
  </si>
  <si>
    <t>Valérie tourne mal</t>
  </si>
  <si>
    <t>Rencontres inattendues</t>
  </si>
  <si>
    <t>Désir clinique</t>
  </si>
  <si>
    <t>Extra Slice - Dueling Pizzas</t>
  </si>
  <si>
    <t>Cash Nexus</t>
  </si>
  <si>
    <t>Prísahám a slibuji</t>
  </si>
  <si>
    <t>Ola de terror en contra de jueces</t>
  </si>
  <si>
    <t>Hoops Africa: Ubuntu Matters</t>
  </si>
  <si>
    <t>#derechterrules</t>
  </si>
  <si>
    <t>Barca</t>
  </si>
  <si>
    <t>Bouches profondes</t>
  </si>
  <si>
    <t>L'Éducation sexuelle du couple</t>
  </si>
  <si>
    <t>Plaisirs du rasage</t>
  </si>
  <si>
    <t>Indiscrétions d'hôtel</t>
  </si>
  <si>
    <t>This Time Next Year</t>
  </si>
  <si>
    <t>Star of Happiness, Criminal's Surrender</t>
  </si>
  <si>
    <t>That Person Just Now! In the Past?</t>
  </si>
  <si>
    <t>A Clockwork Fiancé</t>
  </si>
  <si>
    <t>The Galaxy Britain Built</t>
  </si>
  <si>
    <t>Kagaz Patra</t>
  </si>
  <si>
    <t>Khi Con Là Nhà</t>
  </si>
  <si>
    <t>Slightly Nuts</t>
  </si>
  <si>
    <t>Chikyu no Hito-tach</t>
  </si>
  <si>
    <t>Blazing Star</t>
  </si>
  <si>
    <t>Escobar 'vende' a sus propios hombres</t>
  </si>
  <si>
    <t>Space Lads: The Movie</t>
  </si>
  <si>
    <t>The War Begins</t>
  </si>
  <si>
    <t>The Trouble With Cobbles</t>
  </si>
  <si>
    <t>Carlo</t>
  </si>
  <si>
    <t>Help, mijn man is klusser!</t>
  </si>
  <si>
    <t>Berlin - How Do You Say Roots in German?</t>
  </si>
  <si>
    <t>Amazing Frog (PC)</t>
  </si>
  <si>
    <t>The Goods</t>
  </si>
  <si>
    <t>Cento anni</t>
  </si>
  <si>
    <t>Barsaat ki Raat</t>
  </si>
  <si>
    <t>The Royal Variety Performance 2017</t>
  </si>
  <si>
    <t>Go to Hell, You Mortals</t>
  </si>
  <si>
    <t>Palm Trees and Power Lines</t>
  </si>
  <si>
    <t>Sue Perkins and the Chimp Sanctuary</t>
  </si>
  <si>
    <t>Vägen till Necronomicon</t>
  </si>
  <si>
    <t>Scalped a Dog</t>
  </si>
  <si>
    <t>The Disastrous Life of a Psychic: Part 1</t>
  </si>
  <si>
    <t>Phosphophyllite</t>
  </si>
  <si>
    <t>Bring on the 90 Days</t>
  </si>
  <si>
    <t>Dream Killer</t>
  </si>
  <si>
    <t>['\\N', 'AU', 'GB', 'MX', 'US', 'IT', 'ES']</t>
  </si>
  <si>
    <t>Chop Chop Ninja Challenge</t>
  </si>
  <si>
    <t>Overcast-Klimaexperiment am Himmel</t>
  </si>
  <si>
    <t>['\\N', 'GB', 'US', 'XWW', 'IT', 'FR', 'ES', 'DE', 'CH']</t>
  </si>
  <si>
    <t>Lost Pirate City Treasure</t>
  </si>
  <si>
    <t>Connect</t>
  </si>
  <si>
    <t>Transamazonica</t>
  </si>
  <si>
    <t>Replacement Egg</t>
  </si>
  <si>
    <t>The Sound of Zilla</t>
  </si>
  <si>
    <t>Dobar dan za posao</t>
  </si>
  <si>
    <t>['BA', 'TR', 'SI']</t>
  </si>
  <si>
    <t>['\\N', 'GB', 'US', 'XWW', 'TR', 'BA']</t>
  </si>
  <si>
    <t>How I Became an Adult</t>
  </si>
  <si>
    <t>The Black and White of Heroin</t>
  </si>
  <si>
    <t>Tong tian zhang lao</t>
  </si>
  <si>
    <t>Vietnam</t>
  </si>
  <si>
    <t>Beirut</t>
  </si>
  <si>
    <t>Idi Naa Love Story</t>
  </si>
  <si>
    <t>Howrah Bridge</t>
  </si>
  <si>
    <t>The 1 Percenters</t>
  </si>
  <si>
    <t>Cool Beans</t>
  </si>
  <si>
    <t>Who's That Girl?</t>
  </si>
  <si>
    <t>Brian Stelter</t>
  </si>
  <si>
    <t>Jessica Valenti</t>
  </si>
  <si>
    <t>Escobar sigue delinquiendo desde La Catedral</t>
  </si>
  <si>
    <t>Entrega de Peluche y alias Marino</t>
  </si>
  <si>
    <t>I Don't Want to Lose You Yet</t>
  </si>
  <si>
    <t>Resident Evil 2</t>
  </si>
  <si>
    <t>['\\N', 'CN', 'CA', 'US', 'XWW', 'JP']</t>
  </si>
  <si>
    <t>['dts:x', 'stereo', 'dolby_atmos']</t>
  </si>
  <si>
    <t>Sotiris o Krokodeilakias</t>
  </si>
  <si>
    <t>Dragonzball P</t>
  </si>
  <si>
    <t>The Very Best of Will Ferrell</t>
  </si>
  <si>
    <t>Atomic Blonde: Story in Motion</t>
  </si>
  <si>
    <t>Action,Animation,Documentary</t>
  </si>
  <si>
    <t>Red, White and Bluediculousness</t>
  </si>
  <si>
    <t>A Neighbor in Need</t>
  </si>
  <si>
    <t>A Christmas Dinner</t>
  </si>
  <si>
    <t>Rebel Without a Crew: The Series</t>
  </si>
  <si>
    <t>Jo Shares Her Fortune</t>
  </si>
  <si>
    <t>It's Downright Upright</t>
  </si>
  <si>
    <t>Jo's Spoiled Plans</t>
  </si>
  <si>
    <t>Amy's Nightmare</t>
  </si>
  <si>
    <t>A Sign of Hope</t>
  </si>
  <si>
    <t>Scarlet Fever</t>
  </si>
  <si>
    <t>Marmee, Come Back!</t>
  </si>
  <si>
    <t>In Search of a Dream</t>
  </si>
  <si>
    <t>A Very Merry Christmas</t>
  </si>
  <si>
    <t>Bassie &amp; Adriaan en de verdwenen TROS-ster</t>
  </si>
  <si>
    <t>6th Annual NFL Honors</t>
  </si>
  <si>
    <t>I Had a Paper Route Too</t>
  </si>
  <si>
    <t>Arezoo-ye bozorg</t>
  </si>
  <si>
    <t>Guest Co-Hostess Wendy Williams/Helen Mirren &amp; Donald Sutherland</t>
  </si>
  <si>
    <t>The Making of 11th Hour</t>
  </si>
  <si>
    <t>Modern Slave</t>
  </si>
  <si>
    <t>Issue 1</t>
  </si>
  <si>
    <t>I Am Not for Sale: The Fight to End Human Trafficking</t>
  </si>
  <si>
    <t>Wildest Islands of Indonesia: Kingdom of Giants</t>
  </si>
  <si>
    <t>Wildest Islands of Indonesia: Dragon's Domain</t>
  </si>
  <si>
    <t>Proiettile Vagante</t>
  </si>
  <si>
    <t>Charlotte Link: Die Betrogene</t>
  </si>
  <si>
    <t>['\\N', 'DK', 'DE', 'GB']</t>
  </si>
  <si>
    <t>Absolute Anger</t>
  </si>
  <si>
    <t>Butterbean's Café</t>
  </si>
  <si>
    <t>['\\N', 'US', 'HU', 'UZ', 'GB', 'CZ', 'PL', 'BG', 'TW', 'BR', 'CA', 'DE', 'IN', 'MY', 'PH', 'SG']</t>
  </si>
  <si>
    <t>The Marathon Man</t>
  </si>
  <si>
    <t>Our Dream Christmas</t>
  </si>
  <si>
    <t>At Michelle's Door</t>
  </si>
  <si>
    <t>Augurs of Spring</t>
  </si>
  <si>
    <t>12 Eylul</t>
  </si>
  <si>
    <t>Turnt</t>
  </si>
  <si>
    <t>['\\N', 'IN', 'IT', 'JP', 'MX', 'PH', 'US', 'ZA', 'ES', 'AU', 'BR', 'CA', 'DE', 'EC', 'FR', 'GB']</t>
  </si>
  <si>
    <t>A Royal Wedding</t>
  </si>
  <si>
    <t>Bato Muniko Phool 2</t>
  </si>
  <si>
    <t>Fill'er Up</t>
  </si>
  <si>
    <t>Meet the new Sugar Pine 7.</t>
  </si>
  <si>
    <t>Peter Pannekoek: Zacht van Binnen</t>
  </si>
  <si>
    <t>Gimble in the Wabe</t>
  </si>
  <si>
    <t>Bride of a Hustla</t>
  </si>
  <si>
    <t>The Sundance Survival Guide</t>
  </si>
  <si>
    <t>John Cho's Sundance Film 'Search' Contributes to Language of Cinema</t>
  </si>
  <si>
    <t>Hui Cai Hong</t>
  </si>
  <si>
    <t>Dicky</t>
  </si>
  <si>
    <t>Roy Orbison: Love Hurts</t>
  </si>
  <si>
    <t>My Ischem Klyaksu</t>
  </si>
  <si>
    <t>['\\N', 'ES', 'GB', 'US', 'XWW', 'RU', 'SUHH']</t>
  </si>
  <si>
    <t>The Father, the Son &amp; the Holy Roller</t>
  </si>
  <si>
    <t>What Walaa Wants</t>
  </si>
  <si>
    <t>['\\N', 'CA', 'GB', 'ES', 'DE', 'BG']</t>
  </si>
  <si>
    <t>Women in Love: Desert Hearts</t>
  </si>
  <si>
    <t>La secrétaire de mon père</t>
  </si>
  <si>
    <t>Fly Girls and Low Riders</t>
  </si>
  <si>
    <t>Dino Thieves/The Dino Giver</t>
  </si>
  <si>
    <t>Battle at the Biggie Box</t>
  </si>
  <si>
    <t>Kinky Travel</t>
  </si>
  <si>
    <t>Monster Fantasy</t>
  </si>
  <si>
    <t>Bone Dry</t>
  </si>
  <si>
    <t>Shelter Skelter</t>
  </si>
  <si>
    <t>The Chairman</t>
  </si>
  <si>
    <t>Onna yûrei: Binyû no urami</t>
  </si>
  <si>
    <t>Chapter XXIV: Leopard Catches Cloud</t>
  </si>
  <si>
    <t>Chapter XXVI: Raven's Feather, Phoenix Blood</t>
  </si>
  <si>
    <t>Chapter XXXI: Requiem for the Fallen</t>
  </si>
  <si>
    <t>Höhenangst</t>
  </si>
  <si>
    <t>The World Before Your Feet</t>
  </si>
  <si>
    <t>['\\N', 'RU', 'UA', 'CA', 'GB', 'US', 'AT', 'DE', 'EE']</t>
  </si>
  <si>
    <t>The Geocentric Man</t>
  </si>
  <si>
    <t>Babysitter Tom</t>
  </si>
  <si>
    <t>Right to Refuse</t>
  </si>
  <si>
    <t>102 (Auditions)</t>
  </si>
  <si>
    <t>House of Saud: A Family at War</t>
  </si>
  <si>
    <t>The Damien &amp; Shayne Show</t>
  </si>
  <si>
    <t>Abuelas, una película sobre (y con) Abuelas de Plaza de Mayo.</t>
  </si>
  <si>
    <t>The Justinian Deception: Volume One</t>
  </si>
  <si>
    <t>Vitamin C</t>
  </si>
  <si>
    <t>Verschlusssache</t>
  </si>
  <si>
    <t>Black Hole Apocalypse</t>
  </si>
  <si>
    <t>Majhya Baikocha Priyakar</t>
  </si>
  <si>
    <t>The Stink Tank Strikes Back</t>
  </si>
  <si>
    <t>The Sound of Musical Chairs</t>
  </si>
  <si>
    <t>Danger Word War Z</t>
  </si>
  <si>
    <t>Utolsó alkalom</t>
  </si>
  <si>
    <t>Hippopotamus</t>
  </si>
  <si>
    <t>Behind the Scenes of Film Promo Shoot</t>
  </si>
  <si>
    <t>Every Pain Needs a Name</t>
  </si>
  <si>
    <t>Kintsugi</t>
  </si>
  <si>
    <t>LT. Pickles</t>
  </si>
  <si>
    <t>Inspector Mista</t>
  </si>
  <si>
    <t>Raymond y sus Amigos</t>
  </si>
  <si>
    <t>Yarimshtat</t>
  </si>
  <si>
    <t>Payment Received</t>
  </si>
  <si>
    <t>#BestWebSeriesEver</t>
  </si>
  <si>
    <t>Raat: Night</t>
  </si>
  <si>
    <t>Highdiculousness</t>
  </si>
  <si>
    <t>Rockdiculousness with Steel Panther</t>
  </si>
  <si>
    <t>Goldie: Abenteuer im Zauberwald</t>
  </si>
  <si>
    <t>['\\N', 'FR', 'US', 'RU', 'GB', 'NO', 'XEU', 'XWW', 'DE', 'SE']</t>
  </si>
  <si>
    <t>Comoara din Sadova</t>
  </si>
  <si>
    <t>Dudikoff Ice</t>
  </si>
  <si>
    <t>Everything We Did Was for Nothing</t>
  </si>
  <si>
    <t>Yôkoso nokuru e</t>
  </si>
  <si>
    <t>Miss Sueno</t>
  </si>
  <si>
    <t>['\\N', 'RO', 'UY']</t>
  </si>
  <si>
    <t>Haasil</t>
  </si>
  <si>
    <t>Transformers: Power of the Primes</t>
  </si>
  <si>
    <t>['\\N', 'AU', 'CA', 'DE', 'EC', 'US', 'UA']</t>
  </si>
  <si>
    <t>A Thousand Thoughts</t>
  </si>
  <si>
    <t>88. Bolum</t>
  </si>
  <si>
    <t>Into the Amazon</t>
  </si>
  <si>
    <t>He's a Bad Father</t>
  </si>
  <si>
    <t>Heisei Sasameyuki</t>
  </si>
  <si>
    <t>Plymouth to Nantucket</t>
  </si>
  <si>
    <t>A Strange Chief</t>
  </si>
  <si>
    <t>Clay Ran Away from Home</t>
  </si>
  <si>
    <t>Hazirmisin?</t>
  </si>
  <si>
    <t>A Dangerous Fight</t>
  </si>
  <si>
    <t>The New Forest</t>
  </si>
  <si>
    <t>Vendéglátás</t>
  </si>
  <si>
    <t>Yeopansa</t>
  </si>
  <si>
    <t>['\\N', 'US', 'XWW', 'FR', 'KR']</t>
  </si>
  <si>
    <t>Punjab Singh</t>
  </si>
  <si>
    <t>Faces of death</t>
  </si>
  <si>
    <t>Touchscreen</t>
  </si>
  <si>
    <t>Kung Fu Space Girl 3: The Return of Kung Fu Space Girl Part 2: Kung Fu Space Girl's Revenge - Episode I</t>
  </si>
  <si>
    <t>Rahaee</t>
  </si>
  <si>
    <t>The InBetween</t>
  </si>
  <si>
    <t>['\\N', 'GB', 'HK', 'IN', 'IT', 'JP', 'NL', 'PH', 'PL', 'SE', 'AE', 'SG', 'US', 'ZA', 'RU', 'AU', 'CA', 'DE', 'EC', 'ES', 'FR']</t>
  </si>
  <si>
    <t>Rocking the Couch</t>
  </si>
  <si>
    <t>Tri sekundy</t>
  </si>
  <si>
    <t>CODE</t>
  </si>
  <si>
    <t>Stay Woke</t>
  </si>
  <si>
    <t>25. Bolum</t>
  </si>
  <si>
    <t>35. Bolum</t>
  </si>
  <si>
    <t>Fencing</t>
  </si>
  <si>
    <t>Bruno e i giornali</t>
  </si>
  <si>
    <t>Wada Bari Tarzan Mathisabayata</t>
  </si>
  <si>
    <t>La linea verticale</t>
  </si>
  <si>
    <t>Facial Recognition</t>
  </si>
  <si>
    <t>Dragon Ball FighterZ</t>
  </si>
  <si>
    <t>Finding a Hidden Picture</t>
  </si>
  <si>
    <t>Haft shahr</t>
  </si>
  <si>
    <t>F-22 Raptor</t>
  </si>
  <si>
    <t>PRIMO</t>
  </si>
  <si>
    <t>Orange Is the New Red</t>
  </si>
  <si>
    <t>Tabbes</t>
  </si>
  <si>
    <t>A Pirate's Life for Me</t>
  </si>
  <si>
    <t>MysticGotJokes</t>
  </si>
  <si>
    <t>MarkE Miller</t>
  </si>
  <si>
    <t>Sakura and the Room with No Exit</t>
  </si>
  <si>
    <t>Wham, Glam, Thank You Ma'am</t>
  </si>
  <si>
    <t>Le cadeau de la fragilité</t>
  </si>
  <si>
    <t>Snake Island</t>
  </si>
  <si>
    <t>Legrand</t>
  </si>
  <si>
    <t>Noisy New Year's: Part 2</t>
  </si>
  <si>
    <t>Noisy New Year's: Part 3</t>
  </si>
  <si>
    <t>Full-On Fried</t>
  </si>
  <si>
    <t>Pizi yu dao ai</t>
  </si>
  <si>
    <t>Ice Bridge</t>
  </si>
  <si>
    <t>PPP Live</t>
  </si>
  <si>
    <t>['\\N', 'ES', 'DE', 'SUHH']</t>
  </si>
  <si>
    <t>Abnabat Choobi</t>
  </si>
  <si>
    <t>['\\N', 'GB', 'US', 'XWW', 'EC', 'IR']</t>
  </si>
  <si>
    <t>Marudhar Express</t>
  </si>
  <si>
    <t>Rule Fragment</t>
  </si>
  <si>
    <t>Deliha 2</t>
  </si>
  <si>
    <t>Lottoking</t>
  </si>
  <si>
    <t>Julius Caesar Was Buried in a Pet Cemetery</t>
  </si>
  <si>
    <t>Ives Ota</t>
  </si>
  <si>
    <t>Fell on Black Days</t>
  </si>
  <si>
    <t>What is a Kirby? The SCIENTIFIC PROOF!</t>
  </si>
  <si>
    <t>Pokemon Are Going EXTINCT! (Pokemon Sun and Moon)</t>
  </si>
  <si>
    <t>Rey's Parents SOLVED! (Star Wars: The Last Jedi)</t>
  </si>
  <si>
    <t>Le Tricheur</t>
  </si>
  <si>
    <t>India ka Nolain</t>
  </si>
  <si>
    <t>The Mass Brainwashing of Germany</t>
  </si>
  <si>
    <t>Picchar ka Hero</t>
  </si>
  <si>
    <t>Heart of Darkness - Part II</t>
  </si>
  <si>
    <t>Vyhod - Potop soznaniya</t>
  </si>
  <si>
    <t>Sima Solucija</t>
  </si>
  <si>
    <t>Priscilla</t>
  </si>
  <si>
    <t>Set Me as a Seal upon Thine Heart</t>
  </si>
  <si>
    <t>Without Love</t>
  </si>
  <si>
    <t>Haunters: The Musical</t>
  </si>
  <si>
    <t>['\\N', 'GR', 'RU', 'JP', 'BR', 'US', 'DE', 'PT', 'FR', 'ES', 'PL', 'SE']</t>
  </si>
  <si>
    <t>Kill the King</t>
  </si>
  <si>
    <t>Yeni Baslangiç</t>
  </si>
  <si>
    <t>Tsuyokunare! ! Atarashii inochi no tanjô</t>
  </si>
  <si>
    <t>Nakama wa isshô mon no takarada! !</t>
  </si>
  <si>
    <t>Amber Urban on Set at Victorious!</t>
  </si>
  <si>
    <t>Joey King (It's Ramona)!</t>
  </si>
  <si>
    <t>Mitchel Musso Talks about Kissing Emily Osment!?</t>
  </si>
  <si>
    <t>George Lopez Interview and Wearing Piper's Picks Sillybandz!</t>
  </si>
  <si>
    <t>Celeste Kellogg Interview and "The Look" Live in 90210 on the Tour Bus with Piper Reese</t>
  </si>
  <si>
    <t>Anne Hathaway Talks Ella Enchanted, Princess Diaries, Singing and Rio!</t>
  </si>
  <si>
    <t>Brandon Smith from So Random and Sonny with a Chance!</t>
  </si>
  <si>
    <t>Intelligent Service</t>
  </si>
  <si>
    <t>Kuri ja järjestys</t>
  </si>
  <si>
    <t>Sota ja selviytyminen</t>
  </si>
  <si>
    <t>Making of 'The Virgin Suicides'</t>
  </si>
  <si>
    <t>Weddings</t>
  </si>
  <si>
    <t>Who Are You, Madame Blavatsky?</t>
  </si>
  <si>
    <t>Murphy's Irish Stout: Last Orders</t>
  </si>
  <si>
    <t>Deep Diaries: A Father Never Fails</t>
  </si>
  <si>
    <t>North Star</t>
  </si>
  <si>
    <t>Ellen, We Have a Problem</t>
  </si>
  <si>
    <t>L'età imperfetta</t>
  </si>
  <si>
    <t>['\\N', 'GB', 'IT', 'US', 'XWW', 'RS']</t>
  </si>
  <si>
    <t>The Hobbit: The Chronicles of The Hobbit - Part 3: In the Wake of the Dragon: Lake Pukaki</t>
  </si>
  <si>
    <t>Umbria</t>
  </si>
  <si>
    <t>Piedmont/Lake Iseo</t>
  </si>
  <si>
    <t>Neighborhood Inferno</t>
  </si>
  <si>
    <t>Chasing: Dallas</t>
  </si>
  <si>
    <t>Vábenie výsok</t>
  </si>
  <si>
    <t>['\\N', 'DE', 'EC', 'ES', 'FR', 'JP', 'MX', 'PL']</t>
  </si>
  <si>
    <t>Velhas Amigas</t>
  </si>
  <si>
    <t>Bianca Consoli</t>
  </si>
  <si>
    <t>George Washington &amp; Marco Polo</t>
  </si>
  <si>
    <t>Cómo Muere Dios</t>
  </si>
  <si>
    <t>Bungo 1</t>
  </si>
  <si>
    <t>Just Cause 2</t>
  </si>
  <si>
    <t>The Letter Box</t>
  </si>
  <si>
    <t>['\\N', 'JP', 'CN', 'TR']</t>
  </si>
  <si>
    <t>Mexican Border Bust</t>
  </si>
  <si>
    <t>Paranoia Tapes 3: SIREN</t>
  </si>
  <si>
    <t>Score to Settle/In Her Arms</t>
  </si>
  <si>
    <t>Priklyuchenie na plotu</t>
  </si>
  <si>
    <t>Pyaar on the Rocks</t>
  </si>
  <si>
    <t>The Wiggles</t>
  </si>
  <si>
    <t>A Filosofia na Alcova</t>
  </si>
  <si>
    <t>['\\N', 'AU', 'CA', 'GB', 'IN', 'IT', 'US', 'XWW', 'BR']</t>
  </si>
  <si>
    <t>Episode #15.2</t>
  </si>
  <si>
    <t>Christopher Walken's Coffee Shop</t>
  </si>
  <si>
    <t>Study War No More</t>
  </si>
  <si>
    <t>The Tree and Stone Were One</t>
  </si>
  <si>
    <t>Inferninho</t>
  </si>
  <si>
    <t>Do Mahe Shamsi</t>
  </si>
  <si>
    <t>Latari</t>
  </si>
  <si>
    <t>['\\N', 'GB', 'US', 'TR', 'IR', 'RU']</t>
  </si>
  <si>
    <t>Mutação</t>
  </si>
  <si>
    <t>In The Game</t>
  </si>
  <si>
    <t>Viradeira</t>
  </si>
  <si>
    <t>Diana Nadell</t>
  </si>
  <si>
    <t>['\\N', 'AU', 'CA', 'EC', 'GB', 'IN', 'IT', 'PH', 'HU']</t>
  </si>
  <si>
    <t>In The Beginning</t>
  </si>
  <si>
    <t>Green Pastures</t>
  </si>
  <si>
    <t>Khane Mehr</t>
  </si>
  <si>
    <t>I Was a Teenage Cannibal Biker</t>
  </si>
  <si>
    <t>['CH', 'BE', 'ET']</t>
  </si>
  <si>
    <t>['\\N', 'BE', 'CH', 'ES', 'FR', 'LU', 'GR']</t>
  </si>
  <si>
    <t>Women's Conference</t>
  </si>
  <si>
    <t>Ink Master: Meesters van de Lage Landen</t>
  </si>
  <si>
    <t>Mahoora</t>
  </si>
  <si>
    <t>Der Boden unter den Füßen</t>
  </si>
  <si>
    <t>['\\N', 'MX', 'ES', 'SE', 'BR', 'IT', 'JP', 'SI', 'LT', 'PL', 'RU', 'TW', 'GB', 'PT', 'US', 'XWW', 'AT', 'CA', 'DE']</t>
  </si>
  <si>
    <t>Intrapersonal</t>
  </si>
  <si>
    <t>Men of the Forest</t>
  </si>
  <si>
    <t>Petr Ludwig</t>
  </si>
  <si>
    <t>How to Make Life More Interesting</t>
  </si>
  <si>
    <t>Die letzte Hexe</t>
  </si>
  <si>
    <t>Think About That Episode 2</t>
  </si>
  <si>
    <t>Da fehlt etwas</t>
  </si>
  <si>
    <t>Dinner mit Verbrechen Teil 1</t>
  </si>
  <si>
    <t>Broga</t>
  </si>
  <si>
    <t>Die neuen Kinder von Golzow</t>
  </si>
  <si>
    <t>And the Two Openings: Part Two</t>
  </si>
  <si>
    <t>Rise</t>
  </si>
  <si>
    <t>Yellow fever "Kítrinos pyretós""</t>
  </si>
  <si>
    <t>Le boiteux</t>
  </si>
  <si>
    <t>Hot Oil</t>
  </si>
  <si>
    <t>Lake Monsters: Ogopogo and Pepie</t>
  </si>
  <si>
    <t>Extraordinary Teens: My Gay Life</t>
  </si>
  <si>
    <t>Narco At Nineteen</t>
  </si>
  <si>
    <t>Up on the Glass</t>
  </si>
  <si>
    <t>Truth Seekers</t>
  </si>
  <si>
    <t>['\\N', 'EG', 'ES', 'FR', 'GB', 'ID', 'IL', 'IN', 'IT', 'JP', 'AE', 'KR', 'MX', 'NL', 'PH', 'SG', 'TH', 'TR', 'US', 'ZA', 'PL', 'AR', 'SE', 'RU', 'UA', 'TW', 'AU', 'BR', 'CA', 'DE', 'EC']</t>
  </si>
  <si>
    <t>Does Anyone Know who this is (I do) Day 8</t>
  </si>
  <si>
    <t>ISIS Fighters</t>
  </si>
  <si>
    <t>Domhnall Gleeson Takes Credit for Memorable 'Last Jedi' Scene</t>
  </si>
  <si>
    <t>Game of Thrones: Season 7</t>
  </si>
  <si>
    <t>Jon Hamm and 'Beirut' Lean Into Global Adventure</t>
  </si>
  <si>
    <t>Sauboh's Counterattack! The Kidnapped Hoshigumo!!</t>
  </si>
  <si>
    <t>Jordan Peterson and Cathy Newman Debate: An Analysis</t>
  </si>
  <si>
    <t>Je voulais juste rentrer chez moi</t>
  </si>
  <si>
    <t>Nel nome di Antea</t>
  </si>
  <si>
    <t>Få med vinen</t>
  </si>
  <si>
    <t>Les jeux sont faits</t>
  </si>
  <si>
    <t>De Minilotten Deel 2</t>
  </si>
  <si>
    <t>De zingende kaars Deel 3</t>
  </si>
  <si>
    <t>Het laatste dwaallicht Deel 3</t>
  </si>
  <si>
    <t>De regenboogprinses Deel 2</t>
  </si>
  <si>
    <t>De windbrekers Deel 1</t>
  </si>
  <si>
    <t>No Sé Decir Adiós</t>
  </si>
  <si>
    <t>The Great Pretender</t>
  </si>
  <si>
    <t>Half Mg Nicotine</t>
  </si>
  <si>
    <t>Xing fu, jin zai zhi chi</t>
  </si>
  <si>
    <t>['\\N', 'PH', 'US', 'XWW', 'CN', 'TW', 'EC']</t>
  </si>
  <si>
    <t>Kavvintha</t>
  </si>
  <si>
    <t>Primalterapi: Vintern 1977</t>
  </si>
  <si>
    <t>Ischeznuvshaya</t>
  </si>
  <si>
    <t>We Met Jonah Hill.</t>
  </si>
  <si>
    <t>Yuuko and Azumi</t>
  </si>
  <si>
    <t>Sundaranga Jaana</t>
  </si>
  <si>
    <t>All Star Variety Show</t>
  </si>
  <si>
    <t>Islam, Women and Me</t>
  </si>
  <si>
    <t>Tres Galanes para Un Mismo Amor</t>
  </si>
  <si>
    <t>I'm Got Boots On</t>
  </si>
  <si>
    <t>Gasp</t>
  </si>
  <si>
    <t>Aaron Hernandez</t>
  </si>
  <si>
    <t>Shrimp and Crawfish</t>
  </si>
  <si>
    <t>Karwaan</t>
  </si>
  <si>
    <t>['\\N', 'US', 'IN', 'XWW', 'GR', 'RU', 'AE', 'AU', 'CA', 'GB', 'IT', 'JP', 'NZ']</t>
  </si>
  <si>
    <t>Three Approaches to Psychotherapy</t>
  </si>
  <si>
    <t>Lords of Vegas</t>
  </si>
  <si>
    <t>Gold Medal Games: Grand Finale</t>
  </si>
  <si>
    <t>Sahsiyet</t>
  </si>
  <si>
    <t>['\\N', 'HK', 'ID', 'IL', 'IN', 'JP', 'KR', 'MX', 'NL', 'PH', 'AU', 'PL', 'SG', 'TH', 'TW', 'ZA', 'IT', 'SE', 'US', 'XWW', 'AE', 'BR', 'CA', 'TR', 'RU', 'DE', 'UA', 'EC', 'EG', 'ES', 'FR', 'GB']</t>
  </si>
  <si>
    <t>Lycra-Virgin</t>
  </si>
  <si>
    <t>['PT', 'GB', 'MX']</t>
  </si>
  <si>
    <t>IMDb Snow Hat: Sundance Stars Share Their Favorite Character Names</t>
  </si>
  <si>
    <t>IMDb Snow Hat: Sundance Stars Want You to Revisit These IMDb Credits</t>
  </si>
  <si>
    <t>Rachel Maddow/Dylan McDermott/Rita Ora</t>
  </si>
  <si>
    <t>Main Kaisay Kahun</t>
  </si>
  <si>
    <t>Ellen: Die storie van Ellen Pakkies</t>
  </si>
  <si>
    <t>['\\N', 'AU', 'CA', 'GB', 'IN', 'US', 'PL', 'ZA']</t>
  </si>
  <si>
    <t>The Wells Gray Gunman</t>
  </si>
  <si>
    <t>Not a Date</t>
  </si>
  <si>
    <t>Montreal, Quebec</t>
  </si>
  <si>
    <t>Reno, Nevada, to Colfax, California</t>
  </si>
  <si>
    <t>The File Clerk</t>
  </si>
  <si>
    <t>Pomod'oro</t>
  </si>
  <si>
    <t>Cuéntame una historia de amor</t>
  </si>
  <si>
    <t>Smilinguido em Moda Amarela</t>
  </si>
  <si>
    <t>Dean Girls</t>
  </si>
  <si>
    <t>Gratitude is on the Menu</t>
  </si>
  <si>
    <t>Winter War, Terror in Antarctica and First Snow Globe</t>
  </si>
  <si>
    <t>Sylvester Antolak</t>
  </si>
  <si>
    <t>The Hobbit: The Chronicles of The Hobbit - Part 2: Shelter on the Long Lake: Bard's House</t>
  </si>
  <si>
    <t>America's Musical Journey</t>
  </si>
  <si>
    <t>['\\N', 'CA', 'US', 'CH', 'ES', 'MX', 'JP']</t>
  </si>
  <si>
    <t>The Girl... A/Papa Is a Kamen Rider</t>
  </si>
  <si>
    <t>Gag Order</t>
  </si>
  <si>
    <t>Out There in the Dark</t>
  </si>
  <si>
    <t>Roseanne: The Return</t>
  </si>
  <si>
    <t>Overwatch: Honor and Glory</t>
  </si>
  <si>
    <t>Nathalie</t>
  </si>
  <si>
    <t>Desert Heartlands</t>
  </si>
  <si>
    <t>Peephole</t>
  </si>
  <si>
    <t>That's Harassment</t>
  </si>
  <si>
    <t>A Take Away Show</t>
  </si>
  <si>
    <t>Get Up Joe</t>
  </si>
  <si>
    <t>Sen Anlat Karadeniz</t>
  </si>
  <si>
    <t>['\\N', 'IN', 'IT', 'JP', 'KR', 'PH', 'PL', 'SG', 'US', 'ZA', 'AE', 'AR', 'ES', 'VE', 'RO', 'MX', 'SK', 'CZ', 'XWW', 'GR', 'RU', 'CA', 'CN', 'TR', 'DE', 'EC', 'EG', 'FR', 'ID']</t>
  </si>
  <si>
    <t>Aaron Paul/D'Arcy Carden/Kellen Erskine</t>
  </si>
  <si>
    <t>Beware the Beast of Belfast</t>
  </si>
  <si>
    <t>['\\N', 'AU', 'DE', 'GB', 'HU', 'SE', 'US', 'RS', 'BE']</t>
  </si>
  <si>
    <t>Ae Kash Ke Hum</t>
  </si>
  <si>
    <t>God's Mill Grinds Slow but Sure.</t>
  </si>
  <si>
    <t>Botulin Burgers</t>
  </si>
  <si>
    <t>Death in a Cemetary</t>
  </si>
  <si>
    <t>In His Head</t>
  </si>
  <si>
    <t>Gone with the Babusaland</t>
  </si>
  <si>
    <t>Naji's corpse</t>
  </si>
  <si>
    <t>The Apollo</t>
  </si>
  <si>
    <t>['\\N', 'GB', 'IT', 'US', 'RU', 'UA', 'ES', 'PL', 'TW']</t>
  </si>
  <si>
    <t>Tamago no Biyôshi/Yasumi no Hi</t>
  </si>
  <si>
    <t>Virtually</t>
  </si>
  <si>
    <t>Toilet Shaving Stuck Fertility</t>
  </si>
  <si>
    <t>Rumspringa Prelude</t>
  </si>
  <si>
    <t>El Coco 2</t>
  </si>
  <si>
    <t>Transparent World</t>
  </si>
  <si>
    <t>['\\N', 'CN', 'HK', 'TW', 'GE']</t>
  </si>
  <si>
    <t>Party Pieces</t>
  </si>
  <si>
    <t>Sagaa</t>
  </si>
  <si>
    <t>Baghead</t>
  </si>
  <si>
    <t>['\\N', 'US', 'ES', 'MX', 'PL', 'HU', 'IT', 'RU', 'UA', 'AU', 'CA', 'DE', 'FR', 'GB', 'JP', 'SG']</t>
  </si>
  <si>
    <t>Physical Education</t>
  </si>
  <si>
    <t>Non-Compete Clause</t>
  </si>
  <si>
    <t>Chapter IV - The Emotional Game</t>
  </si>
  <si>
    <t>The Expedition: Mars 2030</t>
  </si>
  <si>
    <t>The T Returns/A Melody Not Intended for Women</t>
  </si>
  <si>
    <t>The Umbilical Brothers: Not Suitable for Children</t>
  </si>
  <si>
    <t>Khambalah: Hole in My Pocket</t>
  </si>
  <si>
    <t>Sawtooth</t>
  </si>
  <si>
    <t>Andy Cohen Spills the Tea While Eating Spicy Wings</t>
  </si>
  <si>
    <t>Padma Lakshmi Gracefully Destroys Spicy Wings</t>
  </si>
  <si>
    <t>Matty Matheson Turns Into a Motivational Speaker Eating Spicy Wings</t>
  </si>
  <si>
    <t>Jay Pharoah Has a Staring Contest While Eating Spicy Wings</t>
  </si>
  <si>
    <t>Sirius</t>
  </si>
  <si>
    <t>Especial</t>
  </si>
  <si>
    <t>So Maybe I Look Feminine</t>
  </si>
  <si>
    <t>Thank You for Your Service</t>
  </si>
  <si>
    <t>Lingerie Senshi Papillon Rose</t>
  </si>
  <si>
    <t>El Príncipe</t>
  </si>
  <si>
    <t>['CL', 'AR', 'BE']</t>
  </si>
  <si>
    <t>['\\N', 'MX', 'PH', 'PT', 'SG', 'AE', 'AU', 'CA', 'GB', 'IL', 'IN', 'AR', 'US', 'XWW', 'ZA', 'RS', 'RU', 'DE', 'PL', 'BR', 'TR', 'CL', 'TW', 'ES', 'FR', 'ID', 'IT', 'JP']</t>
  </si>
  <si>
    <t>Sarah Jessica Parker/Jesse Tyler Ferguson/Philadelphia Eagles/Diplo ft. MØ &amp; Goldlink</t>
  </si>
  <si>
    <t>My Name Is Celia Cruz</t>
  </si>
  <si>
    <t>Den tid på året</t>
  </si>
  <si>
    <t>['\\N', 'NO', 'SE', 'DE', 'HU', 'DK', 'VN', 'ES', 'CZ', 'PL', 'AU', 'RU', 'CA', 'GB', 'IE', 'IN', 'NZ', 'US', 'XWW']</t>
  </si>
  <si>
    <t>The Whitlow House</t>
  </si>
  <si>
    <t>Jesse James Trail</t>
  </si>
  <si>
    <t>Nord Nord Mord</t>
  </si>
  <si>
    <t>['\\N', 'DE', 'EC', 'ES', 'IN', 'JP', 'MX', 'NL', 'SG']</t>
  </si>
  <si>
    <t>Herein</t>
  </si>
  <si>
    <t>Petty Mess</t>
  </si>
  <si>
    <t>Capital Assets</t>
  </si>
  <si>
    <t>Cellarmander</t>
  </si>
  <si>
    <t>Harold the Vampire Pointer</t>
  </si>
  <si>
    <t>Bunn on a Plane</t>
  </si>
  <si>
    <t>Ride the Tiger</t>
  </si>
  <si>
    <t>A Piece of Paradise</t>
  </si>
  <si>
    <t>Great British Comedies</t>
  </si>
  <si>
    <t>En Perfekt Dejt</t>
  </si>
  <si>
    <t>Baby Winx</t>
  </si>
  <si>
    <t>Jashn!</t>
  </si>
  <si>
    <t>Test Your Might</t>
  </si>
  <si>
    <t>Cap'taine Sabord appareille</t>
  </si>
  <si>
    <t>Why Alien Life Would be our Doom - The Great Filter</t>
  </si>
  <si>
    <t>Flavoring Is Best in Small Quantities</t>
  </si>
  <si>
    <t>Cruz Ramirez: The Yellow Car that Could - Cars 3 Documentary</t>
  </si>
  <si>
    <t>Chorus Lessons</t>
  </si>
  <si>
    <t>Sunny Delight Commercial with Seann William Scott</t>
  </si>
  <si>
    <t>Visitor X/The Bridge of Promises</t>
  </si>
  <si>
    <t>Dragon Ball Z The Legacy of Goku II Game Boy Advance Fast Reading Commercial</t>
  </si>
  <si>
    <t>Lucicreide Vai pra Marte</t>
  </si>
  <si>
    <t>02.02.18</t>
  </si>
  <si>
    <t>Prisoner of Society</t>
  </si>
  <si>
    <t>['\\N', 'GE', 'US', 'PL', 'RU']</t>
  </si>
  <si>
    <t>Mary &amp; Adam</t>
  </si>
  <si>
    <t>Satilik Ev</t>
  </si>
  <si>
    <t>Single Man</t>
  </si>
  <si>
    <t>In2ruders</t>
  </si>
  <si>
    <t>Culiados</t>
  </si>
  <si>
    <t>Tonnerre sur mer</t>
  </si>
  <si>
    <t>Kubrick: One-Point Perspective</t>
  </si>
  <si>
    <t>Take no Yu/Daikon to Paipu</t>
  </si>
  <si>
    <t>Fashion's New Superheroes</t>
  </si>
  <si>
    <t>The Farm</t>
  </si>
  <si>
    <t>['\\N', 'ID', 'IL', 'IN', 'IT', 'NL', 'PH', 'SE', 'SG', 'TH', 'AU', 'US', 'ZA', 'PL', 'CA', 'MX', 'BR', 'RU', 'KR', 'JP', 'TW', 'DE', 'EC', 'EG', 'FR', 'GB', 'HK']</t>
  </si>
  <si>
    <t>Who the K Needs/The Last Supper</t>
  </si>
  <si>
    <t>Únos</t>
  </si>
  <si>
    <t>Photoshoot with Dustin Ferguson for Nemesis 5 and CVH 1st Class Magazine</t>
  </si>
  <si>
    <t>Zápas</t>
  </si>
  <si>
    <t>Brillebjørn på bondegården</t>
  </si>
  <si>
    <t>['\\N', 'NO', 'LV']</t>
  </si>
  <si>
    <t>Volume 7: The Magician</t>
  </si>
  <si>
    <t>Volume 9: The Empress</t>
  </si>
  <si>
    <t>The Story of Tetris</t>
  </si>
  <si>
    <t>19 juin</t>
  </si>
  <si>
    <t>The Right Thing</t>
  </si>
  <si>
    <t>A Journey to the Fumigated Towns</t>
  </si>
  <si>
    <t>['\\N', 'GB', 'FR', 'HR', 'DE', 'AR', 'PL']</t>
  </si>
  <si>
    <t>I'll Take Your Dead</t>
  </si>
  <si>
    <t>['\\N', 'BR', 'RS', 'RU', 'AU', 'CA', 'DE', 'GB', 'IN', 'US', 'PL']</t>
  </si>
  <si>
    <t>Blind Auditions 6</t>
  </si>
  <si>
    <t>Cendrillon</t>
  </si>
  <si>
    <t>Of Monsters and Men</t>
  </si>
  <si>
    <t>Man of Electricity</t>
  </si>
  <si>
    <t>Lino Ventura, la part intime</t>
  </si>
  <si>
    <t>The Planet Dogmania/McWolfula/Catawumpus Cat</t>
  </si>
  <si>
    <t>Hooverphonic: With Orchestra Live</t>
  </si>
  <si>
    <t>Gwihyang, keutnaji anh-eun iyagi</t>
  </si>
  <si>
    <t>Dobré srdce: Good Heart - Latcho jilo</t>
  </si>
  <si>
    <t>Maze Runner: The Death Cure</t>
  </si>
  <si>
    <t>David Tennant, Michaela Coel and James Morrison</t>
  </si>
  <si>
    <t>Gone Baby Gone</t>
  </si>
  <si>
    <t>Ross Kemp, Freddie Fox and Vicky McClure</t>
  </si>
  <si>
    <t>Kyaputen tsubasa ayaushi! Zen'nihon Jr</t>
  </si>
  <si>
    <t>['\\N', 'FR', 'ES', 'JP', 'GB', 'US', 'XWW', 'DE', 'IT', 'EC', 'MX']</t>
  </si>
  <si>
    <t>I'm Fine</t>
  </si>
  <si>
    <t>The rebirth of the golden combination!</t>
  </si>
  <si>
    <t>The Last Battle! Have You Seen the Best Team?</t>
  </si>
  <si>
    <t>Hakunetsu no koubousen</t>
  </si>
  <si>
    <t>Quien a hierro mata</t>
  </si>
  <si>
    <t>['ES', 'FR', 'US']</t>
  </si>
  <si>
    <t>['\\N', 'CA', 'GB', 'US', 'ZA', 'BR', 'IN', 'DE', 'FR', 'FI', 'PL', 'AR', 'IT', 'SE', 'DK', 'PT', 'NO', 'HU', 'GR', 'RU', 'ES', 'JP', 'MX', 'NL', 'AU']</t>
  </si>
  <si>
    <t>Keep Mum</t>
  </si>
  <si>
    <t>The Screaming Minority</t>
  </si>
  <si>
    <t>Unhinged</t>
  </si>
  <si>
    <t>Endless?</t>
  </si>
  <si>
    <t>Meet Me in St. Gallen</t>
  </si>
  <si>
    <t>Götaplatsen #flerochfler</t>
  </si>
  <si>
    <t>Hracka</t>
  </si>
  <si>
    <t>Moosighi-e jonoob: Zar</t>
  </si>
  <si>
    <t>Inspector Gullu</t>
  </si>
  <si>
    <t>Sword</t>
  </si>
  <si>
    <t>Novogodniy veter</t>
  </si>
  <si>
    <t>Koulelo se Jablícko</t>
  </si>
  <si>
    <t>['\\N', 'BR', 'CSHH']</t>
  </si>
  <si>
    <t>Najmensí Hrdinovia</t>
  </si>
  <si>
    <t>['\\N', 'CSHH', 'BR']</t>
  </si>
  <si>
    <t>Moroznyy uzor</t>
  </si>
  <si>
    <t>Karandash i klyaksa veselye okhotniki</t>
  </si>
  <si>
    <t>Petya-petushok</t>
  </si>
  <si>
    <t>['\\N', 'GB', 'US', 'XWW', 'FI', 'SUHH']</t>
  </si>
  <si>
    <t>Uraan</t>
  </si>
  <si>
    <t>Porosyonok v kolyuchey shubke</t>
  </si>
  <si>
    <t>Amazing Trains</t>
  </si>
  <si>
    <t>A Token of His Extreme</t>
  </si>
  <si>
    <t>Who Wants to Be a Bitcoin Millionaire</t>
  </si>
  <si>
    <t>Rugrats: Tales from the Crib</t>
  </si>
  <si>
    <t>CIVET</t>
  </si>
  <si>
    <t>Muirahara Woods</t>
  </si>
  <si>
    <t>A v etoy skazke bylo tak</t>
  </si>
  <si>
    <t>Lovis, rybka</t>
  </si>
  <si>
    <t>The Freezing God</t>
  </si>
  <si>
    <t>Sovereign Citizens</t>
  </si>
  <si>
    <t>Entry #62</t>
  </si>
  <si>
    <t>Tim Mälzer vs. Tim Raue</t>
  </si>
  <si>
    <t>WWE Fastlane 2018 Fallout</t>
  </si>
  <si>
    <t>Surôtâ Jappu</t>
  </si>
  <si>
    <t>Vendettas: Pulling the Strings</t>
  </si>
  <si>
    <t>Cuba merci-gracias</t>
  </si>
  <si>
    <t>Diprotodon</t>
  </si>
  <si>
    <t>A Traveler, a Swallowtail, and a Celebrity</t>
  </si>
  <si>
    <t>Jacek</t>
  </si>
  <si>
    <t>An Eel, the World, and the Gravity Combo</t>
  </si>
  <si>
    <t>Sin Island</t>
  </si>
  <si>
    <t>['\\N', 'PH', 'US', 'ZA', 'TR', 'AE', 'AU', 'CA', 'GB', 'ID', 'IN', 'JP']</t>
  </si>
  <si>
    <t>Lowey and Mr. Hand</t>
  </si>
  <si>
    <t>Tulpen aus Ammerland</t>
  </si>
  <si>
    <t>Fiestas Patrias</t>
  </si>
  <si>
    <t>Woman Setting Down Jug</t>
  </si>
  <si>
    <t>Garry Winogrand: All Things are Photographable</t>
  </si>
  <si>
    <t>['\\N', 'GB', 'IT', 'US', 'GR']</t>
  </si>
  <si>
    <t>Paranoia Tapes 7: Felts Field</t>
  </si>
  <si>
    <t>The Noose</t>
  </si>
  <si>
    <t>['GR', 'BE', 'DE', 'SE', 'TR']</t>
  </si>
  <si>
    <t>All Alone</t>
  </si>
  <si>
    <t>I Feel Bad</t>
  </si>
  <si>
    <t>['\\N', 'RU', 'AU', 'CA', 'EC', 'GB', 'IN', 'IT', 'KR', 'US']</t>
  </si>
  <si>
    <t>The Calling: Things Will Go My Way</t>
  </si>
  <si>
    <t>Davy Dog-Food</t>
  </si>
  <si>
    <t>Killing Floor: Incursion</t>
  </si>
  <si>
    <t>The Elder Scrolls: Legends</t>
  </si>
  <si>
    <t>Black Panther VS Batman (Marvel VS DC)</t>
  </si>
  <si>
    <t>The History of Action Park</t>
  </si>
  <si>
    <t>American Mirror: Intimations of Immortality</t>
  </si>
  <si>
    <t>London Babulu</t>
  </si>
  <si>
    <t>Ildan Ddeugeobge Chungsohara</t>
  </si>
  <si>
    <t>['\\N', 'AU', 'DE', 'IT', 'KR', 'MX', 'XWW', 'VN', 'BR', 'AE', 'AR', 'RU', 'UA', 'JP', 'CA', 'GB', 'ID', 'IN', 'US']</t>
  </si>
  <si>
    <t>If Only!</t>
  </si>
  <si>
    <t>Kofi and Lartey</t>
  </si>
  <si>
    <t>['GH', 'GB']</t>
  </si>
  <si>
    <t>Là où les putains n'existent pas</t>
  </si>
  <si>
    <t>['\\N', 'ES', 'FR', 'US', 'SE', 'DE', 'GR']</t>
  </si>
  <si>
    <t>To Live And Die In LA</t>
  </si>
  <si>
    <t>Homicide on the Range</t>
  </si>
  <si>
    <t>Statica</t>
  </si>
  <si>
    <t>Run Little Rabbit</t>
  </si>
  <si>
    <t>Petushok i koshechka</t>
  </si>
  <si>
    <t>Bam Ui Pati!/Tough Love</t>
  </si>
  <si>
    <t>Outer Darkness</t>
  </si>
  <si>
    <t>Beni Sevenler Listesi</t>
  </si>
  <si>
    <t>['\\N', 'US', 'XWW', 'TR', 'EE', 'RU']</t>
  </si>
  <si>
    <t>Made in Chinatown</t>
  </si>
  <si>
    <t>The Away Mission</t>
  </si>
  <si>
    <t>The Three Bears and the Perfect Gift</t>
  </si>
  <si>
    <t>['\\N', 'US', 'BR', 'GB', 'RU']</t>
  </si>
  <si>
    <t>Episode #4.42</t>
  </si>
  <si>
    <t>Rocky Mountain Railroad</t>
  </si>
  <si>
    <t>['\\N', 'GR', 'CA', 'SK', 'CZ', 'TW']</t>
  </si>
  <si>
    <t>There Goes a Fire Truck</t>
  </si>
  <si>
    <t>Zoofari</t>
  </si>
  <si>
    <t>Christa Helm: A Hollywood Murder</t>
  </si>
  <si>
    <t>Everything Is Far Away</t>
  </si>
  <si>
    <t>Unutabilsem</t>
  </si>
  <si>
    <t>Keisha Grey and Mischa Brooks Share Black Cock</t>
  </si>
  <si>
    <t>Far From Home: Kyu Soo Kim</t>
  </si>
  <si>
    <t>Acid Attack: My Story</t>
  </si>
  <si>
    <t>Love Me Do!</t>
  </si>
  <si>
    <t>Yagyu Chronicles 7: The Cloud of Disorder</t>
  </si>
  <si>
    <t>Window Next Door - Gentle Goodbye</t>
  </si>
  <si>
    <t>Bize Gezmek Olsun</t>
  </si>
  <si>
    <t>Angry Birds 2</t>
  </si>
  <si>
    <t>['\\N', 'RS', 'RU', 'FI']</t>
  </si>
  <si>
    <t>Kureyon Shinchan: Bakumori! Kanfe Boizu Ramen Tairan</t>
  </si>
  <si>
    <t>['\\N', 'JP', 'CA', 'GB', 'IN', 'US', 'MY', 'VN']</t>
  </si>
  <si>
    <t>The Elusive</t>
  </si>
  <si>
    <t>True Fiction</t>
  </si>
  <si>
    <t>['\\N', 'RU', 'AU', 'CA', 'GB', 'IN', 'US', 'BR', 'DE']</t>
  </si>
  <si>
    <t>Gaduggai</t>
  </si>
  <si>
    <t>Pal Pal Dil Ke Paas</t>
  </si>
  <si>
    <t>Ataktoulis &amp; Flame</t>
  </si>
  <si>
    <t>Lysi gia tin Krisi</t>
  </si>
  <si>
    <t>The Crazy Princess That Started with a Death March</t>
  </si>
  <si>
    <t>Cuervo/Tz'ikb'uul</t>
  </si>
  <si>
    <t>Ayakkabi</t>
  </si>
  <si>
    <t>War Without Borders</t>
  </si>
  <si>
    <t>Love Rain</t>
  </si>
  <si>
    <t>['\\N', 'BR', 'GB', 'VN', 'MY', 'TH']</t>
  </si>
  <si>
    <t>You Can't Get There from Here</t>
  </si>
  <si>
    <t>Duck &amp; Goose</t>
  </si>
  <si>
    <t>['\\N', 'PH', 'PL', 'SG', 'TH', 'US', 'ZA', 'AR', 'EC', 'ES', 'MX', 'AE', 'IT', 'SE', 'NL', 'DE', 'BR', 'FR', 'IN', 'KR', 'JP', 'TW', 'AU', 'HK', 'CA', 'EG', 'GB', 'ID', 'IL']</t>
  </si>
  <si>
    <t>Eamon's Last Christmas</t>
  </si>
  <si>
    <t>Çocuktan Al Haberi</t>
  </si>
  <si>
    <t>The Sixth Moment</t>
  </si>
  <si>
    <t>Need For Speed</t>
  </si>
  <si>
    <t>Trigonometry</t>
  </si>
  <si>
    <t>['\\N', 'ZA', 'HU', 'PL', 'TR', 'RU', 'AU', 'CA', 'DE', 'GB', 'IT', 'JP', 'NL', 'SG']</t>
  </si>
  <si>
    <t>Il paradiso perduto</t>
  </si>
  <si>
    <t>Summer of Rockets</t>
  </si>
  <si>
    <t>['\\N', 'KR', 'SG', 'US', 'FI', 'PL', 'PT', 'EE', 'ES', 'RU', 'AE', 'JP', 'AU', 'CA', 'DE', 'FR', 'GB', 'IT']</t>
  </si>
  <si>
    <t>['\\N', 'ID', 'IL', 'IN', 'IT', 'MX', 'NL', 'PH', 'SG', 'TH', 'AE', 'TR', 'US', 'ZA', 'AR', 'ES', 'FI', 'SE', 'PT', 'NO', 'FR', 'AU', 'EE', 'RO', 'CZ', 'HU', 'SK', 'PL', 'UA', 'RU', 'BG', 'CA', 'KR', 'JP', 'DE', 'EC', 'EG', 'GB']</t>
  </si>
  <si>
    <t>Rozhdestvo v okopakh</t>
  </si>
  <si>
    <t>The Girl Who Cried Meteor</t>
  </si>
  <si>
    <t>Pojkvän</t>
  </si>
  <si>
    <t>Bulbul</t>
  </si>
  <si>
    <t>Black February</t>
  </si>
  <si>
    <t>Bjarne Hates the Camera</t>
  </si>
  <si>
    <t>I Erased Him From My World</t>
  </si>
  <si>
    <t>Livin' La Villa Loca</t>
  </si>
  <si>
    <t>Brooke and Cody</t>
  </si>
  <si>
    <t>The Opiate Diaries</t>
  </si>
  <si>
    <t>William Wishes</t>
  </si>
  <si>
    <t>['\\N', 'CO', 'GB', 'US', 'FR']</t>
  </si>
  <si>
    <t>['\\N', 'ID', 'IL', 'IN', 'IT', 'NL', 'PH', 'SE', 'SG', 'US', 'AU', 'ZA', 'PL', 'MX', 'DE', 'HU', 'BR', 'UA', 'RU', 'TW', 'CA', 'EC', 'ES', 'FR', 'GB']</t>
  </si>
  <si>
    <t>Muffy Misses Out; Arthur Takes a Stand</t>
  </si>
  <si>
    <t>After the Hunt - More Secrets of Egypt</t>
  </si>
  <si>
    <t>Johnny Depp</t>
  </si>
  <si>
    <t>Dreams, the Big Brother, and Birth's Secret</t>
  </si>
  <si>
    <t>Swagger</t>
  </si>
  <si>
    <t>['\\N', 'GB', 'HU', 'ID', 'IN', 'IT', 'NL', 'PH', 'PL', 'SE', 'SG', 'AE', 'TR', 'US', 'ZA', 'EC', 'AR', 'MX', 'UA', 'RU', 'KR', 'AU', 'JP', 'BR', 'CA', 'DE', 'ES', 'FR']</t>
  </si>
  <si>
    <t>Just Add Karma</t>
  </si>
  <si>
    <t>Vendettas: Mercenaries of Mayhem</t>
  </si>
  <si>
    <t>Guns Found Here</t>
  </si>
  <si>
    <t>The Fall Part 2: Unbound</t>
  </si>
  <si>
    <t>Those who pick up, Those who are picked up</t>
  </si>
  <si>
    <t>Polnische Leiter</t>
  </si>
  <si>
    <t>South Korea: Earth's Hidden Wilderness</t>
  </si>
  <si>
    <t>['GB', 'AT', 'NL', 'KR']</t>
  </si>
  <si>
    <t>Hello Pako!</t>
  </si>
  <si>
    <t>Here comes the teacher</t>
  </si>
  <si>
    <t>The Russian Five</t>
  </si>
  <si>
    <t>['\\N', 'CA', 'GB', 'US', 'FI', 'PL', 'RU']</t>
  </si>
  <si>
    <t>Summer of '04</t>
  </si>
  <si>
    <t>The Templar Connection</t>
  </si>
  <si>
    <t>Mera ur kärlekens språk</t>
  </si>
  <si>
    <t>Frank's Big Day</t>
  </si>
  <si>
    <t>The Communist Revolution Was Caused by the Sun</t>
  </si>
  <si>
    <t>['KZ', 'US']</t>
  </si>
  <si>
    <t>['\\N', 'KZ']</t>
  </si>
  <si>
    <t>Huge in France</t>
  </si>
  <si>
    <t>['\\N', 'SG', 'TR', 'US', 'AR', 'EC', 'FR', 'ES', 'GR', 'RU', 'TW', 'AU', 'CA', 'DE', 'IN', 'IT', 'JP', 'PH']</t>
  </si>
  <si>
    <t>Oko na Roki</t>
  </si>
  <si>
    <t>Spider-Man: Rise of a Legacy</t>
  </si>
  <si>
    <t>Jack McBrayer/Jenifer Lewis/James Van Der Beek/Ellie Kemper/Anthony Anderson/Kate Flannery</t>
  </si>
  <si>
    <t>The E Class and the Big Bad</t>
  </si>
  <si>
    <t>Violence Jack</t>
  </si>
  <si>
    <t>['\\N', 'JP', 'MX', 'PH', 'US', 'ZA', 'AU', 'CA', 'DE', 'EC', 'FR', 'GB', 'IN', 'IT']</t>
  </si>
  <si>
    <t>He Lied About Everything</t>
  </si>
  <si>
    <t>['\\N', 'AU', 'CA', 'GB', 'MX', 'US', 'ES']</t>
  </si>
  <si>
    <t>Total Eclipse of the Heart</t>
  </si>
  <si>
    <t>It's Just a Million Dollars, No Pressure</t>
  </si>
  <si>
    <t>It's Only True Love</t>
  </si>
  <si>
    <t>Allison Janney/Maisie Williams/Kent Jones</t>
  </si>
  <si>
    <t>Oprah Winfrey/Timothee Chalamet/Andra Day &amp; Common</t>
  </si>
  <si>
    <t>Saoirse Ronan/Kyle Chandler/Joey Dosik</t>
  </si>
  <si>
    <t>House of Zod</t>
  </si>
  <si>
    <t>Fallout: New Vegas</t>
  </si>
  <si>
    <t>Uncharted 3: Drake's Deception</t>
  </si>
  <si>
    <t>Gary Owen/21 Savage/CyHi the Prynce</t>
  </si>
  <si>
    <t>The Inconsiderate Houseguest</t>
  </si>
  <si>
    <t>A Gruff Seperation</t>
  </si>
  <si>
    <t>Wer nicht hören will, muss fühlen</t>
  </si>
  <si>
    <t>The World of Hugh M. Hefner</t>
  </si>
  <si>
    <t>You Just Watched: 'Forrest Gump'</t>
  </si>
  <si>
    <t>Domesticado</t>
  </si>
  <si>
    <t>Stalked by a Reality Star</t>
  </si>
  <si>
    <t>['\\N', 'ES', 'FR', 'US', 'GB']</t>
  </si>
  <si>
    <t>Mix-Up</t>
  </si>
  <si>
    <t>Everything Wrong with Hancock in 14 Minutes or Less</t>
  </si>
  <si>
    <t>Kalbim Seni Seçti</t>
  </si>
  <si>
    <t>Traves &amp; Candy</t>
  </si>
  <si>
    <t>Der Anfang von etwas</t>
  </si>
  <si>
    <t>O Soldadiño de Chumbo</t>
  </si>
  <si>
    <t>The Truth About the Black Panther Movie</t>
  </si>
  <si>
    <t>Light Beings</t>
  </si>
  <si>
    <t>Intermission_01</t>
  </si>
  <si>
    <t>Fei zi ying xiong lian meng</t>
  </si>
  <si>
    <t>Duellen i skogen</t>
  </si>
  <si>
    <t>Survive the Hollow Shoals</t>
  </si>
  <si>
    <t>['\\N', 'DE', 'GB', 'US', 'RU']</t>
  </si>
  <si>
    <t>The Innocents</t>
  </si>
  <si>
    <t>['\\N', 'ES', 'FR', 'GB', 'ID', 'IN', 'IT', 'JP', 'MX', 'NL', 'PH', 'AE', 'PL', 'SE', 'SG', 'TR', 'US', 'ZA', 'GR', 'UA', 'RU', 'TW', 'AR', 'AU', 'BR', 'CA', 'DE', 'EC']</t>
  </si>
  <si>
    <t>Episode dated 16 January 2018</t>
  </si>
  <si>
    <t>Hellshake Yano</t>
  </si>
  <si>
    <t>Çukur Vartolu</t>
  </si>
  <si>
    <t>Le'Andria Johnson</t>
  </si>
  <si>
    <t>Chin Up</t>
  </si>
  <si>
    <t>Skjuten och svartsjuk</t>
  </si>
  <si>
    <t>Eve's Sigh</t>
  </si>
  <si>
    <t>Ask Yalani Sever</t>
  </si>
  <si>
    <t>Black Panther</t>
  </si>
  <si>
    <t>The SCP Foundation</t>
  </si>
  <si>
    <t>The Collyer Brothers</t>
  </si>
  <si>
    <t>The Lazar Tape... and Excerpts from the Government Bible</t>
  </si>
  <si>
    <t>The Jungle Book (2016)</t>
  </si>
  <si>
    <t>An American Tail: Fievel Goes West</t>
  </si>
  <si>
    <t>Scoop Slips Up</t>
  </si>
  <si>
    <t>Kingdom Heart 2: The Movie - Bootleg</t>
  </si>
  <si>
    <t>Tuppfan</t>
  </si>
  <si>
    <t>Bad Tutor</t>
  </si>
  <si>
    <t>['\\N', 'US', 'ES', 'XWW', 'IT', 'FR', 'CA']</t>
  </si>
  <si>
    <t>Italia</t>
  </si>
  <si>
    <t>The Grand Food Truck Rally/Cuckoo La-La</t>
  </si>
  <si>
    <t>Ta'assob</t>
  </si>
  <si>
    <t>Smoke &amp; Ribbons a DocQmentary</t>
  </si>
  <si>
    <t>Jefferson's Wine, First High Flyer and Stefania's Thirteen</t>
  </si>
  <si>
    <t>A Little Birdie Told Me</t>
  </si>
  <si>
    <t>Super Squad Goals</t>
  </si>
  <si>
    <t>Donal's Asian Baking Adventure</t>
  </si>
  <si>
    <t>Stupetårnet</t>
  </si>
  <si>
    <t>O na hoku o ka lani wale no kai 'ike i kahi o Pae</t>
  </si>
  <si>
    <t>Here Be Dragons</t>
  </si>
  <si>
    <t>Working Title</t>
  </si>
  <si>
    <t>Vann over ild</t>
  </si>
  <si>
    <t>The Perfect Team</t>
  </si>
  <si>
    <t>A domani</t>
  </si>
  <si>
    <t>Brownies</t>
  </si>
  <si>
    <t>Big Action in a Big World</t>
  </si>
  <si>
    <t>['US', 'CN', 'BG', 'NL']</t>
  </si>
  <si>
    <t>['\\N', 'US', 'XWW', 'GB', 'AU']</t>
  </si>
  <si>
    <t>Napoleon XIV: They're Coming to Take Me Away, Ha-Haaa!</t>
  </si>
  <si>
    <t>Las Bestias</t>
  </si>
  <si>
    <t>['\\N', 'AR', 'CA', 'NL']</t>
  </si>
  <si>
    <t>Blue Roses</t>
  </si>
  <si>
    <t>Marrying Mr. Darcy</t>
  </si>
  <si>
    <t>['\\N', 'BR', 'FR', 'SK', 'BG', 'RU', 'AU', 'CA', 'DE', 'GB', 'IT', 'SG', 'US']</t>
  </si>
  <si>
    <t>Amando a Carolina</t>
  </si>
  <si>
    <t>Sunnuntailounas</t>
  </si>
  <si>
    <t>O Muro</t>
  </si>
  <si>
    <t>Tsennaya banderol</t>
  </si>
  <si>
    <t>The Islamic State of Sweden</t>
  </si>
  <si>
    <t>La compagne des morts</t>
  </si>
  <si>
    <t>Sando</t>
  </si>
  <si>
    <t>['\\N', 'AU', 'BR', 'CA', 'US']</t>
  </si>
  <si>
    <t>Sip Stop Hooray</t>
  </si>
  <si>
    <t>I Hate YouTube in the News</t>
  </si>
  <si>
    <t>Bahamas Life</t>
  </si>
  <si>
    <t>['\\N', 'CA', 'DE', 'FR', 'US', 'ZA', 'AR', 'BR']</t>
  </si>
  <si>
    <t>Maanik</t>
  </si>
  <si>
    <t>Gauguin</t>
  </si>
  <si>
    <t>Sorry</t>
  </si>
  <si>
    <t>Jaboukie</t>
  </si>
  <si>
    <t>Stellar Hosts</t>
  </si>
  <si>
    <t>Tamara's Never Seen</t>
  </si>
  <si>
    <t>Zabyt, chtoby pomnit</t>
  </si>
  <si>
    <t>The Donut Man: The Donut Repair Shop</t>
  </si>
  <si>
    <t>John Worboys: The Taxi Cab Rapist</t>
  </si>
  <si>
    <t>Amaranthine</t>
  </si>
  <si>
    <t>Chip 'n Dale's Nutty Tales</t>
  </si>
  <si>
    <t>['\\N', 'KR', 'PH', 'US', 'ZA', 'BR', 'DE', 'ES', 'FR']</t>
  </si>
  <si>
    <t>Mr. Pointy</t>
  </si>
  <si>
    <t>ZOLTAN KASZAS CAT JOKES</t>
  </si>
  <si>
    <t>Kiefer Sutherland/Zoe Lister-Jones/John McWhorter</t>
  </si>
  <si>
    <t>We Met at Mealtimes</t>
  </si>
  <si>
    <t>À beau mentir qui vient de loin</t>
  </si>
  <si>
    <t>Le chien est le meilleur ami de l'homme</t>
  </si>
  <si>
    <t>Shooting in Jamaican Rainstorms with Ana Dias and Her Muse Marcelle Mazzini</t>
  </si>
  <si>
    <t>Droge worst</t>
  </si>
  <si>
    <t>Fall in Lust with Paris, Thanks to Ana Dias and Anna Raise</t>
  </si>
  <si>
    <t>I've Been a Bit Ill</t>
  </si>
  <si>
    <t>Point of Swivel</t>
  </si>
  <si>
    <t>Note Pe Chot at 8-11</t>
  </si>
  <si>
    <t>Shlomo Arigato</t>
  </si>
  <si>
    <t>Fish Out of Water Part 2</t>
  </si>
  <si>
    <t>The BRIT Awards 2018</t>
  </si>
  <si>
    <t>This Deadly Secret...</t>
  </si>
  <si>
    <t>['\\N', 'GB', 'IN', 'IT', 'JP', 'SE', 'US', 'MX', 'ES', 'BR', 'AU', 'HU', 'TR', 'UA', 'RU', 'CN', 'CA', 'DE', 'EC', 'FR']</t>
  </si>
  <si>
    <t>The Passing of a Psychopath</t>
  </si>
  <si>
    <t>3 giorni di maggio</t>
  </si>
  <si>
    <t>XXX: Flight Attendant</t>
  </si>
  <si>
    <t>War of Love</t>
  </si>
  <si>
    <t>Tuttunu Oynucaksin</t>
  </si>
  <si>
    <t>VIP Radio Show</t>
  </si>
  <si>
    <t>What We Have Been Makes Us What We Are</t>
  </si>
  <si>
    <t>Heather Graham/Gad Elmaleh/Sofi Tukker</t>
  </si>
  <si>
    <t>In the Dark Night of the Soul It's Always 3:30 in the Morning</t>
  </si>
  <si>
    <t>Unprotected Sex</t>
  </si>
  <si>
    <t>Enlightenment: 30 Seconds at a Time</t>
  </si>
  <si>
    <t>June</t>
  </si>
  <si>
    <t>Thunaivan</t>
  </si>
  <si>
    <t>Yao</t>
  </si>
  <si>
    <t>['\\N', 'MX', 'IL', 'IT', 'BR', 'FR', 'HU', 'UA', 'RU', 'CA', 'DE', 'DK', 'ES', 'GB', 'PT', 'US']</t>
  </si>
  <si>
    <t>Amazing Titanman</t>
  </si>
  <si>
    <t>Where Is My Romeo?</t>
  </si>
  <si>
    <t>Michael Ryan</t>
  </si>
  <si>
    <t>Extra 1: Another Sky</t>
  </si>
  <si>
    <t>Her Name Is Ran</t>
  </si>
  <si>
    <t>Prescription for Love</t>
  </si>
  <si>
    <t>['\\N', 'AU', 'US', 'DE', 'RU']</t>
  </si>
  <si>
    <t>Le dîner</t>
  </si>
  <si>
    <t>Hope Frozen</t>
  </si>
  <si>
    <t>['TH', 'US']</t>
  </si>
  <si>
    <t>['\\N', 'CA', 'FR', 'SE', 'SG', 'BR', 'VN', 'DE', 'NO', 'IT', 'TR', 'AU', 'RO', 'GR', 'JP', 'TH', 'GB', 'IN', 'US', 'AR', 'ES', 'MX']</t>
  </si>
  <si>
    <t>Ka Kha Ga Gha</t>
  </si>
  <si>
    <t>Programa 1</t>
  </si>
  <si>
    <t>Death From Above</t>
  </si>
  <si>
    <t>Two Steps Back</t>
  </si>
  <si>
    <t>Outside the Lines</t>
  </si>
  <si>
    <t>Super Mario Bros Atari 2600</t>
  </si>
  <si>
    <t>Woke</t>
  </si>
  <si>
    <t>Monitoring</t>
  </si>
  <si>
    <t>Daruma</t>
  </si>
  <si>
    <t>Below the Belt</t>
  </si>
  <si>
    <t>Sam Spiegel: Conquering Hollywood</t>
  </si>
  <si>
    <t>Paws P.I.</t>
  </si>
  <si>
    <t>['\\N', 'FR', 'GB', 'US', 'CA', 'ES', 'EE', 'HU', 'PL']</t>
  </si>
  <si>
    <t>Dead to Me</t>
  </si>
  <si>
    <t>['\\N', 'GB', 'ID', 'IL', 'IN', 'NL', 'PH', 'SE', 'SG', 'TH', 'AE', 'TR', 'US', 'ZA', 'AR', 'EC', 'IT', 'BR', 'HU', 'PL', 'MX', 'AU', 'VN', 'RO', 'SK', 'HR', 'GR', 'RU', 'UA', 'RS', 'KR', 'JP', 'CA', 'HK', 'TW', 'DE', 'EG', 'ES', 'FR']</t>
  </si>
  <si>
    <t>Trespassers Beware</t>
  </si>
  <si>
    <t>Episode #22.11</t>
  </si>
  <si>
    <t>Diavasi</t>
  </si>
  <si>
    <t>Sakura, the Clock, and a Hide-and-Seek Game</t>
  </si>
  <si>
    <t>Murdered for Love? Samia Shahid</t>
  </si>
  <si>
    <t>Here Come the British, Bang! Bang!</t>
  </si>
  <si>
    <t>['\\N', 'XWW', 'PL', 'US', 'CA', 'DE', 'EC', 'GB', 'IN', 'SG', 'BR']</t>
  </si>
  <si>
    <t>Kabir Goes to Camp</t>
  </si>
  <si>
    <t>Bob &amp; Marys</t>
  </si>
  <si>
    <t>The Oscars (2018)</t>
  </si>
  <si>
    <t>Lp</t>
  </si>
  <si>
    <t>Mr. Talented</t>
  </si>
  <si>
    <t>Drew Barrymore/Josh Radnor/Kelsey Cook</t>
  </si>
  <si>
    <t>Deadly Distraction</t>
  </si>
  <si>
    <t>After the Facts</t>
  </si>
  <si>
    <t>['AU', 'RU']</t>
  </si>
  <si>
    <t>Dirt Merchants: Rebelistic</t>
  </si>
  <si>
    <t>La Mosca y Sus Peligros</t>
  </si>
  <si>
    <t>Wayne Gretzky Hockey</t>
  </si>
  <si>
    <t>Looking for a Lifeline</t>
  </si>
  <si>
    <t>A Boy's Feeling</t>
  </si>
  <si>
    <t>The Druids' Holy Land</t>
  </si>
  <si>
    <t>Korku: Fear</t>
  </si>
  <si>
    <t>Death Cult Leaders</t>
  </si>
  <si>
    <t>Fagun Haway</t>
  </si>
  <si>
    <t>['\\N', 'GB', 'US', 'XWW', 'FR', 'BD']</t>
  </si>
  <si>
    <t>What Should I Do?</t>
  </si>
  <si>
    <t>What's Lacking</t>
  </si>
  <si>
    <t>You've Gotten Stronger</t>
  </si>
  <si>
    <t>Extreme Animal Babies</t>
  </si>
  <si>
    <t>Filet of Dreams</t>
  </si>
  <si>
    <t>On a Mission</t>
  </si>
  <si>
    <t>A Matter of Principals</t>
  </si>
  <si>
    <t>The Fear Of The Bottom</t>
  </si>
  <si>
    <t>Whistler's Mother</t>
  </si>
  <si>
    <t>Room 9</t>
  </si>
  <si>
    <t>['\\N', 'CA', 'DE', 'GB', 'IN', 'SG', 'US']</t>
  </si>
  <si>
    <t>Asuravadham</t>
  </si>
  <si>
    <t>Put Seylere</t>
  </si>
  <si>
    <t>String Theory Explained - What is The True Nature of Reality?</t>
  </si>
  <si>
    <t>Arini</t>
  </si>
  <si>
    <t>Der Tote am Strand</t>
  </si>
  <si>
    <t>A Very Kardashian Holiday</t>
  </si>
  <si>
    <t>Ambos</t>
  </si>
  <si>
    <t>Junot Diaz</t>
  </si>
  <si>
    <t>The Olive Branch</t>
  </si>
  <si>
    <t>Kill Me Today, Tomorrow I'm Sick!</t>
  </si>
  <si>
    <t>Senior Love Triangle</t>
  </si>
  <si>
    <t>Syucheu</t>
  </si>
  <si>
    <t>['\\N', 'IT', 'KR', 'MX', 'NL', 'DE', 'EC', 'GB', 'ID', 'IN', 'AE', 'PH', 'TH', 'TR', 'US', 'XWW', 'JP', 'BR', 'RU', 'AU', 'CA', 'ES', 'FR']</t>
  </si>
  <si>
    <t>¿Quién Diablos es Ben Bloom?</t>
  </si>
  <si>
    <t>4N1K 2</t>
  </si>
  <si>
    <t>['\\N', 'EG', 'GB', 'TR']</t>
  </si>
  <si>
    <t>Una propuesta de Gary, sobre ruedas</t>
  </si>
  <si>
    <t>Stride of Pride</t>
  </si>
  <si>
    <t>The Domino Effect</t>
  </si>
  <si>
    <t>Blacked Raw</t>
  </si>
  <si>
    <t>Po sobstvennomu zhelaniyu</t>
  </si>
  <si>
    <t>Alien nightmare X</t>
  </si>
  <si>
    <t>Le roi fou et la pucelle (1392-1453)</t>
  </si>
  <si>
    <t>Documentary,History,Romance</t>
  </si>
  <si>
    <t>The Water Dancers</t>
  </si>
  <si>
    <t>Qualcosa di Niki</t>
  </si>
  <si>
    <t>Ban-deu-si jab-neun-da</t>
  </si>
  <si>
    <t>['\\N', 'BR', 'KR', 'TR', 'FR', 'RU', 'AE', 'JP', 'AU', 'CA', 'GB', 'IN', 'TH', 'US', 'XWW']</t>
  </si>
  <si>
    <t>Life of the Fading Glow</t>
  </si>
  <si>
    <t>Susotázs</t>
  </si>
  <si>
    <t>['\\N', 'FI', 'RU', 'BG', 'FR', 'GB', 'IT', 'XWW', 'HU', 'US', 'CA', 'BR']</t>
  </si>
  <si>
    <t>Weinstein: The Inside Story</t>
  </si>
  <si>
    <t>Koalifications</t>
  </si>
  <si>
    <t>White Whale</t>
  </si>
  <si>
    <t>March Madness</t>
  </si>
  <si>
    <t>Ev Kira Semt Bizim</t>
  </si>
  <si>
    <t>The Woman King</t>
  </si>
  <si>
    <t>['US', 'ZA', 'IE']</t>
  </si>
  <si>
    <t>['\\N', 'EG', 'FR', 'GB', 'HK', 'ID', 'IE', 'IL', 'IN', 'IT', 'JP', 'AE', 'MY', 'NL', 'NZ', 'PH', 'SE', 'SG', 'TH', 'US', 'XEU', 'XWW', 'AT', 'ZA', 'AR', 'EC', 'ES', 'MX', 'CL', 'CO', 'PE', 'BR', 'AU', 'PT', 'SK', 'RO', 'TR', 'LT', 'PL', 'CA', 'EE', 'VN', 'BE', 'AZ', 'HU', 'HR', 'GR', 'RS', 'BG', 'RU', 'KZ', 'UA', 'KR', 'TW', 'CH', 'DE', 'DK']</t>
  </si>
  <si>
    <t>Chosen One</t>
  </si>
  <si>
    <t>Convict</t>
  </si>
  <si>
    <t>The Amortal</t>
  </si>
  <si>
    <t>Two Puddles</t>
  </si>
  <si>
    <t>El último torrezno de Tarazona</t>
  </si>
  <si>
    <t>Villa Mehu - kadonnut koti</t>
  </si>
  <si>
    <t>Inside the sheer nostalgia of a lullaby</t>
  </si>
  <si>
    <t>Darkest Hour: Gary Oldman - Becoming Churchill</t>
  </si>
  <si>
    <t>Eläintarha</t>
  </si>
  <si>
    <t>Jaina</t>
  </si>
  <si>
    <t>Nobody's Fool</t>
  </si>
  <si>
    <t>['\\N', 'ES', 'MX', 'FR', 'CA', 'IT', 'TR', 'PL', 'DE', 'HU', 'US', 'AU', 'BR', 'RU', 'UA', 'RS', 'BG', 'JP', 'TW', 'GB', 'IE', 'IN', 'PH', 'ZA']</t>
  </si>
  <si>
    <t>Super Street Fighter IV</t>
  </si>
  <si>
    <t>Detention</t>
  </si>
  <si>
    <t>18th-Century Timepiece</t>
  </si>
  <si>
    <t>Cumbia Pop</t>
  </si>
  <si>
    <t>['\\N', 'EC', 'PE', 'ES']</t>
  </si>
  <si>
    <t>Pólvora Branca</t>
  </si>
  <si>
    <t>Director Ransik</t>
  </si>
  <si>
    <t>Waste</t>
  </si>
  <si>
    <t>Pieniä suuria valheita</t>
  </si>
  <si>
    <t>['\\N', 'FI', 'CA', 'XWW']</t>
  </si>
  <si>
    <t>Tsar Bomba</t>
  </si>
  <si>
    <t>080817.mp4</t>
  </si>
  <si>
    <t>Hypnagogia</t>
  </si>
  <si>
    <t>Mr. and Mrs. Nendou Together!</t>
  </si>
  <si>
    <t>Which Idea Will Be Picked?! School Festival Planning</t>
  </si>
  <si>
    <t>print ("hello, world")</t>
  </si>
  <si>
    <t>Lisa's World</t>
  </si>
  <si>
    <t>Kishon</t>
  </si>
  <si>
    <t>Magbuwag ta Kay...</t>
  </si>
  <si>
    <t>Christian Movie: Yearning</t>
  </si>
  <si>
    <t>His Perfect Obsession</t>
  </si>
  <si>
    <t>['\\N', 'BR', 'RS', 'AU', 'GB', 'IT', 'US', 'FR', 'CA', 'ES', 'AR']</t>
  </si>
  <si>
    <t>With The Mic, And The 40 Caliber</t>
  </si>
  <si>
    <t>Cat People</t>
  </si>
  <si>
    <t>The Christmas Assassin</t>
  </si>
  <si>
    <t>Island of the Hungry Ghosts</t>
  </si>
  <si>
    <t>['DE', 'GB', 'AU']</t>
  </si>
  <si>
    <t>['\\N', 'PL', 'RU', 'AU', 'FR', 'GB', 'IE', 'US', 'DE', 'EE', 'HR']</t>
  </si>
  <si>
    <t>Dead Women Walking</t>
  </si>
  <si>
    <t>['\\N', 'CA', 'GB', 'US', 'IL']</t>
  </si>
  <si>
    <t>In Dark Places</t>
  </si>
  <si>
    <t>Der Erste Weltkrieg</t>
  </si>
  <si>
    <t>Kotigobba 3</t>
  </si>
  <si>
    <t>['\\N', 'GB', 'IN', 'SG', 'US', 'AE']</t>
  </si>
  <si>
    <t>Myth</t>
  </si>
  <si>
    <t>['\\N', 'CA', 'GB', 'US', 'XWW', 'UA', 'PL', 'RU']</t>
  </si>
  <si>
    <t>Thilagar</t>
  </si>
  <si>
    <t>Canada's a Drag</t>
  </si>
  <si>
    <t>Adam Saleh Wet Boner on Shower (cock Visible!!)</t>
  </si>
  <si>
    <t>Shahrukh Khan: Safar</t>
  </si>
  <si>
    <t>The Doors</t>
  </si>
  <si>
    <t>Cari</t>
  </si>
  <si>
    <t>Haifa Wehbe</t>
  </si>
  <si>
    <t>Airborn</t>
  </si>
  <si>
    <t>A Wrinkle in Time</t>
  </si>
  <si>
    <t>Bodies Bodies Bodies</t>
  </si>
  <si>
    <t>['\\N', 'EG', 'FR', 'GB', 'HK', 'ID', 'IE', 'IL', 'IN', 'IT', 'AE', 'JP', 'KR', 'NL', 'PH', 'PL', 'SE', 'SG', 'TH', 'US', 'AT', 'ZA', 'MX', 'ES', 'CL', 'CO', 'RS', 'RU', 'PT', 'AU', 'CZ', 'HU', 'CA', 'TR', 'BR', 'AR', 'VN', 'GR', 'UA', 'BG', 'TW', 'DE', 'DK', 'EC']</t>
  </si>
  <si>
    <t>Deek El Baraber</t>
  </si>
  <si>
    <t>Afwan Ayoha Al Qanoon</t>
  </si>
  <si>
    <t>Annihilation</t>
  </si>
  <si>
    <t>District Manager</t>
  </si>
  <si>
    <t>Quantico: Entrenamiento del FBI</t>
  </si>
  <si>
    <t>Doppler Effect: Version II</t>
  </si>
  <si>
    <t>The Constipation Situation</t>
  </si>
  <si>
    <t>Prem Gajra Ani Chilli Chicken</t>
  </si>
  <si>
    <t>Andrew Marantz</t>
  </si>
  <si>
    <t>The Magic Finger</t>
  </si>
  <si>
    <t>Naked Hanging Artist</t>
  </si>
  <si>
    <t>Killer App</t>
  </si>
  <si>
    <t>Ahora seremos felices</t>
  </si>
  <si>
    <t>The Wrong Side of Where You Are Now</t>
  </si>
  <si>
    <t>Living the Change: Inspiring Stories for a Sustainable Future</t>
  </si>
  <si>
    <t>['\\N', 'AU', 'BR', 'GB', 'IN', 'NZ']</t>
  </si>
  <si>
    <t>Making Room for Baby</t>
  </si>
  <si>
    <t>The Historic Disappearance of Louis Le Prince</t>
  </si>
  <si>
    <t>Voices of Kidnapping</t>
  </si>
  <si>
    <t>Thiruda Thirudi</t>
  </si>
  <si>
    <t>Chandni confronts Advay</t>
  </si>
  <si>
    <t>Chandni meets Richie Rich</t>
  </si>
  <si>
    <t>Advay leaves Allahabad</t>
  </si>
  <si>
    <t>Hit the Road: Cambodia</t>
  </si>
  <si>
    <t>['GB', 'AM', 'US']</t>
  </si>
  <si>
    <t>Our New President</t>
  </si>
  <si>
    <t>Dev wants Sasha to sit with him in the puja</t>
  </si>
  <si>
    <t>Welcome to Sodom</t>
  </si>
  <si>
    <t>['\\N', 'US', 'DE', 'PL', 'AT', 'AU', 'CA', 'ES', 'FR', 'GB', 'PH']</t>
  </si>
  <si>
    <t>Light Rain</t>
  </si>
  <si>
    <t>Ask Aslayi Sever</t>
  </si>
  <si>
    <t>Stop/Eject/Rewind</t>
  </si>
  <si>
    <t>American Letters</t>
  </si>
  <si>
    <t>Marshal Law: Insurrection</t>
  </si>
  <si>
    <t>Ya vspominayu...</t>
  </si>
  <si>
    <t>Tsunami After the Wave of Interest</t>
  </si>
  <si>
    <t>Ya vstretil vas</t>
  </si>
  <si>
    <t>Et j'aime à la fureur</t>
  </si>
  <si>
    <t>Cam_Girlfriend</t>
  </si>
  <si>
    <t>Halet Talaboss</t>
  </si>
  <si>
    <t>A Thousand Miles Behind</t>
  </si>
  <si>
    <t>['\\N', 'CA', 'GB', 'SE', 'US', 'DE', 'UA']</t>
  </si>
  <si>
    <t>Ce soir-là et les jours d'après</t>
  </si>
  <si>
    <t>The Guard of Auschwitz</t>
  </si>
  <si>
    <t>['\\N', 'FR', 'BR', 'RU', 'AU', 'CA', 'GB', 'NL', 'US', 'SE', 'DE', 'ES']</t>
  </si>
  <si>
    <t>Agent Clurk: Bördigt Uppdrag</t>
  </si>
  <si>
    <t>Was Ben Franklin in a Sex Cult?</t>
  </si>
  <si>
    <t>Blue Moon</t>
  </si>
  <si>
    <t>Bárbara</t>
  </si>
  <si>
    <t>A Deadly Romance</t>
  </si>
  <si>
    <t>['\\N', 'GR', 'GB', 'US', 'BR', 'AR', 'HU', 'ES', 'IT', 'FR']</t>
  </si>
  <si>
    <t>Wolf 359 Live: Deep Space Survival Procedure and Protocol</t>
  </si>
  <si>
    <t>Movement in the Dark</t>
  </si>
  <si>
    <t>Kanuka's Report</t>
  </si>
  <si>
    <t>Farewell Kanuka</t>
  </si>
  <si>
    <t>Hounds of Schaft</t>
  </si>
  <si>
    <t>Mass Production Plan</t>
  </si>
  <si>
    <t>Shore Watch Out Order</t>
  </si>
  <si>
    <t>CLAT Forever</t>
  </si>
  <si>
    <t>Unikitty News!</t>
  </si>
  <si>
    <t>Sir Bruce: A Celebration</t>
  </si>
  <si>
    <t>Magnetic Mountains</t>
  </si>
  <si>
    <t>Otoko Ume Sour</t>
  </si>
  <si>
    <t>Intimidation</t>
  </si>
  <si>
    <t>Çok Özel Iliskiler</t>
  </si>
  <si>
    <t>Concern for Welfare</t>
  </si>
  <si>
    <t>Secrets of the Bermuda Triangle</t>
  </si>
  <si>
    <t>['\\N', 'ES', 'NO', 'GB']</t>
  </si>
  <si>
    <t>100 Dinge</t>
  </si>
  <si>
    <t>['\\N', 'AT', 'CA', 'DE', 'IT', 'PH', 'ES', 'MX', 'BR', 'LT', 'HU', 'AU', 'SI', 'PL', 'SE', 'NO', 'SK', 'RU', 'UA', 'RS', 'JP', 'CZ', 'TW', 'GB', 'IN', 'NL', 'US', 'XWW', 'AE']</t>
  </si>
  <si>
    <t>The Great White Hoax: Donald Trump &amp; the Politics of Race &amp; Class in America</t>
  </si>
  <si>
    <t>In Ice Cold Blood</t>
  </si>
  <si>
    <t>['\\N', 'GB', 'US', 'ZA', 'ES', 'SE']</t>
  </si>
  <si>
    <t>Dark Cloud</t>
  </si>
  <si>
    <t>['\\N', 'FR', 'GB', 'HK', 'ID', 'IL', 'IN', 'IT', 'KR', 'NL', 'AE', 'PH', 'PL', 'SE', 'SG', 'TW', 'US', 'ZA', 'RU', 'AU', 'BR', 'CA', 'DE', 'EC', 'EG', 'ES']</t>
  </si>
  <si>
    <t>Pervyy doma</t>
  </si>
  <si>
    <t>The Rolling Stones from the Vault: The Marquee Club (Live in 1971)</t>
  </si>
  <si>
    <t>Inside Cults</t>
  </si>
  <si>
    <t>I sina förfäders fotspår</t>
  </si>
  <si>
    <t>Adios Beirut</t>
  </si>
  <si>
    <t>Zbrodnia</t>
  </si>
  <si>
    <t>Odwet</t>
  </si>
  <si>
    <t>['\\N', 'EG', 'ES', 'FR', 'GB', 'HK', 'ID', 'IL', 'IN', 'MX', 'AE', 'NL', 'PH', 'SE', 'SG', 'TH', 'US', 'ZA', 'BA', 'HR', 'TR', 'AR', 'SK', 'CZ', 'PL', 'VN', 'IT', 'BR', 'HU', 'SI', 'BY', 'AU', 'UA', 'BG', 'RU', 'RS', 'KR', 'JP', 'TW', 'CA', 'DE', 'EC']</t>
  </si>
  <si>
    <t>Wicked Witches</t>
  </si>
  <si>
    <t>Foraging for a Long Winter Ahead</t>
  </si>
  <si>
    <t>Vendettas: Help Me, Rhonda</t>
  </si>
  <si>
    <t>Doc World</t>
  </si>
  <si>
    <t>95. Bolum</t>
  </si>
  <si>
    <t>Onna no toba</t>
  </si>
  <si>
    <t>Ubiquity</t>
  </si>
  <si>
    <t>Weddings, Stables &amp; Staircases</t>
  </si>
  <si>
    <t>I douleia tis</t>
  </si>
  <si>
    <t>['GR', 'FR', 'RS']</t>
  </si>
  <si>
    <t>['\\N', 'PL', 'ES', 'RS', 'GR', 'RU', 'AU', 'DE', 'FR', 'GB', 'SE', 'US', 'XWW']</t>
  </si>
  <si>
    <t>Polis corruptos</t>
  </si>
  <si>
    <t>Le bambole</t>
  </si>
  <si>
    <t>A Day at Merlin Academy</t>
  </si>
  <si>
    <t>M. Night Shyamalan</t>
  </si>
  <si>
    <t>The Angler</t>
  </si>
  <si>
    <t>Svedek</t>
  </si>
  <si>
    <t>Csandra Szekere</t>
  </si>
  <si>
    <t>Old Gila County Jail and Courthouse</t>
  </si>
  <si>
    <t>['PR', 'TR', 'US']</t>
  </si>
  <si>
    <t>Dwarkadheesh: Bhagwaan Shree Krishn</t>
  </si>
  <si>
    <t>La lettre de Jean</t>
  </si>
  <si>
    <t>SNL Polska</t>
  </si>
  <si>
    <t>Strashno, azh zhut!</t>
  </si>
  <si>
    <t>Team Tumor</t>
  </si>
  <si>
    <t>Waste of the Future</t>
  </si>
  <si>
    <t>Lucky and the Role Reversal</t>
  </si>
  <si>
    <t>Rockstar</t>
  </si>
  <si>
    <t>Black Mirror Review - Nosedive (SPOILERS!)</t>
  </si>
  <si>
    <t>The Accountant of Auschwitz</t>
  </si>
  <si>
    <t>['\\N', 'ES', 'SE', 'PL', 'RU', 'AU', 'CA', 'GB', 'US', 'FR', 'DK', 'NO']</t>
  </si>
  <si>
    <t>The Lonely Shepherd</t>
  </si>
  <si>
    <t>Sthlm Rekviem</t>
  </si>
  <si>
    <t>['\\N', 'SE', 'SG', 'AT', 'CH', 'DE', 'FR', 'GB', 'IT', 'US', 'XWW', 'AU', 'DK', 'FI', 'RU', 'TW', 'CA', 'IN', 'JP', 'KR', 'MX', 'NL']</t>
  </si>
  <si>
    <t>Supernatural Transfer Student - Scarecrow</t>
  </si>
  <si>
    <t>A Story of Little Shop of Horrors</t>
  </si>
  <si>
    <t>Lidérc úr</t>
  </si>
  <si>
    <t>['\\N', 'GB', 'US', 'XWW', 'HU', 'PL', 'TW']</t>
  </si>
  <si>
    <t>Tri Sestry</t>
  </si>
  <si>
    <t>Just Plain Mad</t>
  </si>
  <si>
    <t>Svenska nyheter</t>
  </si>
  <si>
    <t>Sacan a La Puma del reclusorio</t>
  </si>
  <si>
    <t>The City of Eternity</t>
  </si>
  <si>
    <t>Release</t>
  </si>
  <si>
    <t>['\\N', 'US', 'CA', 'AU', 'DE', 'GB', 'IN', 'IT', 'JP', 'PH']</t>
  </si>
  <si>
    <t>My Whereabouts</t>
  </si>
  <si>
    <t>Rise of Insanity</t>
  </si>
  <si>
    <t>Progulka po Moskve</t>
  </si>
  <si>
    <t>Smena karaula u Kremlyovskoy steny</t>
  </si>
  <si>
    <t>Yak posvaryvsa Ivan Ivanovych z Ivanom Nykyforovychem</t>
  </si>
  <si>
    <t>Waste and Webs</t>
  </si>
  <si>
    <t>Pogey Beach</t>
  </si>
  <si>
    <t>What to Protect</t>
  </si>
  <si>
    <t>Chris &amp; Olivia: Crackin' On</t>
  </si>
  <si>
    <t>Dressirovshchiki</t>
  </si>
  <si>
    <t>Mamochka i dva trutnya</t>
  </si>
  <si>
    <t>15.Bölüm</t>
  </si>
  <si>
    <t>16.Bölüm</t>
  </si>
  <si>
    <t>Podsolnukh</t>
  </si>
  <si>
    <t>Mira Mira</t>
  </si>
  <si>
    <t>Moy 'Zhigulyonok'</t>
  </si>
  <si>
    <t>VH1 Beauty Bar</t>
  </si>
  <si>
    <t>Rise of the Angels</t>
  </si>
  <si>
    <t>Key to Power and Control</t>
  </si>
  <si>
    <t>Australian Muscle</t>
  </si>
  <si>
    <t>Kaela's Dream</t>
  </si>
  <si>
    <t>Kralj Petar I</t>
  </si>
  <si>
    <t>['RS', 'GR']</t>
  </si>
  <si>
    <t>['\\N', 'PL', 'BR', 'GR', 'BG', 'JP', 'TW', 'GB', 'US', 'XWW', 'DE', 'RS', 'HU']</t>
  </si>
  <si>
    <t>City Hunter: Shinjuku Private Eyes</t>
  </si>
  <si>
    <t>['\\N', 'JP', 'CN', 'HK', 'TW', 'AU', 'CA', 'GB', 'US', 'IT', 'FR', 'VN', 'RU']</t>
  </si>
  <si>
    <t>Holding</t>
  </si>
  <si>
    <t>The Jump</t>
  </si>
  <si>
    <t>Serengeti</t>
  </si>
  <si>
    <t>['\\N', 'US', 'ZA', 'HU', 'DE', 'RU', 'AU', 'CA', 'FR', 'GB', 'KR', 'SG']</t>
  </si>
  <si>
    <t>Countdown to WWE Greatest Royal Rumble</t>
  </si>
  <si>
    <t>Not For Ourselves Alone: The Story of Elizabeth Cady Stanton &amp; Susan B. Anthony</t>
  </si>
  <si>
    <t>Tragedy Strikes Zoya And Aditya</t>
  </si>
  <si>
    <t>Tamashree Dates a Tomato</t>
  </si>
  <si>
    <t>Serving Up Second Chances</t>
  </si>
  <si>
    <t>11:47</t>
  </si>
  <si>
    <t>A Mentira é a Verdade</t>
  </si>
  <si>
    <t>Cosas de hombres</t>
  </si>
  <si>
    <t>Brightfall</t>
  </si>
  <si>
    <t>Shattered Grid Part 1</t>
  </si>
  <si>
    <t>El-Khartit</t>
  </si>
  <si>
    <t>Vendettas: Czechmate</t>
  </si>
  <si>
    <t>Parterapi</t>
  </si>
  <si>
    <t>Önskans hjärta</t>
  </si>
  <si>
    <t>Casi 40</t>
  </si>
  <si>
    <t>Heaven Knows</t>
  </si>
  <si>
    <t>Pacific Rim Uprising</t>
  </si>
  <si>
    <t>Stuffed and Fried</t>
  </si>
  <si>
    <t>La casa lobo</t>
  </si>
  <si>
    <t>['CL', 'DE']</t>
  </si>
  <si>
    <t>['\\N', 'CA', 'CL', 'DE', 'ES', 'FR', 'MX', 'BR', 'TR', 'IT', 'PL', 'AU', 'GR', 'RU', 'JP', 'TW', 'GB', 'IN', 'NL', 'US', 'XWW', 'ZA']</t>
  </si>
  <si>
    <t>Intergalactic Sluts</t>
  </si>
  <si>
    <t>Drunken Chaos</t>
  </si>
  <si>
    <t>The Leunig Fragments</t>
  </si>
  <si>
    <t>Five @ 305</t>
  </si>
  <si>
    <t>Yesil Oba</t>
  </si>
  <si>
    <t>Fix It in Post</t>
  </si>
  <si>
    <t>Nickelodeon Time</t>
  </si>
  <si>
    <t>Be Happy! (the musical)</t>
  </si>
  <si>
    <t>Si shi qing chun</t>
  </si>
  <si>
    <t>['\\N', 'PL', 'US', 'XWW', 'CN', 'MN', 'TW', 'AR', 'MX', 'JP', 'AU', 'RO', 'IR', 'BR', 'GR', 'UA', 'RU', 'DE', 'DK', 'ES', 'FR', 'GB', 'IN', 'NO']</t>
  </si>
  <si>
    <t>Sarah Palin</t>
  </si>
  <si>
    <t>Seven ga shinu toki! Tokyo ha chinbotsu surui!</t>
  </si>
  <si>
    <t>Namida yo Sayonara</t>
  </si>
  <si>
    <t>Pets Peeved Part 2</t>
  </si>
  <si>
    <t>Inside the Christmas Factory 2017</t>
  </si>
  <si>
    <t>Dinette</t>
  </si>
  <si>
    <t>Generation Iron 3</t>
  </si>
  <si>
    <t>['\\N', 'ES', 'GB', 'IN', 'MX', 'US', 'RU']</t>
  </si>
  <si>
    <t>Gönül Sultanlari: Aziz Mahmud Hüdayi - Hüdayi Yolu</t>
  </si>
  <si>
    <t>Last Nail in the Coffin</t>
  </si>
  <si>
    <t>Place de l'équation</t>
  </si>
  <si>
    <t>File Not Found</t>
  </si>
  <si>
    <t>Stormy Daniels/The Greek Freak</t>
  </si>
  <si>
    <t>Bliss Hill</t>
  </si>
  <si>
    <t>The Strongest Among Us</t>
  </si>
  <si>
    <t>Dana Carvey/Simon Pegg</t>
  </si>
  <si>
    <t>The Urbans</t>
  </si>
  <si>
    <t>Inventur - Metzstrasse 11</t>
  </si>
  <si>
    <t>['\\N', 'GB', 'US', 'XWW', 'ES', 'XWG', 'GR']</t>
  </si>
  <si>
    <t>Al Asheqan</t>
  </si>
  <si>
    <t>CarlSagan42</t>
  </si>
  <si>
    <t>Ninja Zombie</t>
  </si>
  <si>
    <t>Kelime Oyunu</t>
  </si>
  <si>
    <t>Recipe for Love</t>
  </si>
  <si>
    <t>Overcomer</t>
  </si>
  <si>
    <t>['\\N', 'SG', 'US', 'ZA', 'AR', 'CL', 'CO', 'MX', 'PE', 'UY', 'CA', 'AU', 'FR', 'PL', 'IT', 'TR', 'BR', 'HU', 'HR', 'PT', 'ES', 'GR', 'UA', 'BG', 'RU', 'TW', 'JP', 'DE', 'GB', 'IN', 'NZ', 'PH']</t>
  </si>
  <si>
    <t>Zemnian Nights</t>
  </si>
  <si>
    <t>257</t>
  </si>
  <si>
    <t>Oswaldo</t>
  </si>
  <si>
    <t>The Buttercup Job</t>
  </si>
  <si>
    <t>City of No Angels</t>
  </si>
  <si>
    <t>F2: Fun and Frustration</t>
  </si>
  <si>
    <t>['\\N', 'AU', 'CA', 'GB', 'IN', 'NZ', 'US', 'RU']</t>
  </si>
  <si>
    <t>Jayne Mansfield: La tragédie d'une blonde</t>
  </si>
  <si>
    <t>Weird Science</t>
  </si>
  <si>
    <t>The Legend of Old Ulysses</t>
  </si>
  <si>
    <t>Black Snow</t>
  </si>
  <si>
    <t>Phantom in the Twilight</t>
  </si>
  <si>
    <t>['\\N', 'CA', 'JP', 'XWW', 'CN', 'TW', 'RU']</t>
  </si>
  <si>
    <t>The Polka King Con</t>
  </si>
  <si>
    <t>The Supergamers</t>
  </si>
  <si>
    <t>['\\N', 'NL', 'SG', 'US', 'BR', 'AE', 'AU', 'CA', 'DE', 'FR', 'GB', 'ID', 'JP']</t>
  </si>
  <si>
    <t>You're in Control</t>
  </si>
  <si>
    <t>The Elegy</t>
  </si>
  <si>
    <t>Vesenniy dozhd</t>
  </si>
  <si>
    <t>Istoriya odnogo goroda. Organchik</t>
  </si>
  <si>
    <t>Slony mogut igrat v futbol</t>
  </si>
  <si>
    <t>['\\N', 'GB', 'US', 'XWW', 'DE', 'FR', 'PL', 'IN', 'RU']</t>
  </si>
  <si>
    <t>Combat Obscura</t>
  </si>
  <si>
    <t>Der Superheld</t>
  </si>
  <si>
    <t>Body Swap</t>
  </si>
  <si>
    <t>The Hours of Light</t>
  </si>
  <si>
    <t>Nathan Lane/View Your Deal</t>
  </si>
  <si>
    <t>522. Un gato, un chino y mi padre</t>
  </si>
  <si>
    <t>['\\N', 'GB', 'US', 'XWW', 'PT', 'PL', 'ES', 'GR', 'RU']</t>
  </si>
  <si>
    <t>Straighten Up and Fly Right</t>
  </si>
  <si>
    <t>Then &amp; Now</t>
  </si>
  <si>
    <t>Domenica Live</t>
  </si>
  <si>
    <t>Monster in the Night</t>
  </si>
  <si>
    <t>Finding Shakespeare</t>
  </si>
  <si>
    <t>Dachnaya zhizn</t>
  </si>
  <si>
    <t>Emily Blunt/John Krasinski/Tom Holland/Kylie Minogue</t>
  </si>
  <si>
    <t>A Luta do Século</t>
  </si>
  <si>
    <t>The Gig Is Up/Doomed to Repeat It</t>
  </si>
  <si>
    <t>Chasing Dreamsville</t>
  </si>
  <si>
    <t>Total Meltdown</t>
  </si>
  <si>
    <t>Black Trip 2</t>
  </si>
  <si>
    <t>Waffenexporte</t>
  </si>
  <si>
    <t>Rehab Matters</t>
  </si>
  <si>
    <t>Zarechenskiy zhenikhi</t>
  </si>
  <si>
    <t>Peace and Destruction Are Two Sides of the Same Coin</t>
  </si>
  <si>
    <t>Investigation of Indian Cabin Rd</t>
  </si>
  <si>
    <t>Büyük Usak Kanyonlari</t>
  </si>
  <si>
    <t>American Deep State</t>
  </si>
  <si>
    <t>The Baillie-Smiths and the Halpins 6</t>
  </si>
  <si>
    <t>Antelope Trotting</t>
  </si>
  <si>
    <t>It's on you and I</t>
  </si>
  <si>
    <t>Skit: Confession (Part 1 &amp; 2)</t>
  </si>
  <si>
    <t>Taste of Korea</t>
  </si>
  <si>
    <t>Second Genesis: The Quest for Life Beyond Earth</t>
  </si>
  <si>
    <t>Obraz</t>
  </si>
  <si>
    <t>The Yellow Victorian Farmhouse Facelift</t>
  </si>
  <si>
    <t>Your Inner Fish</t>
  </si>
  <si>
    <t>Day Drinking with the Press</t>
  </si>
  <si>
    <t>Sex, Lies &amp; Murder</t>
  </si>
  <si>
    <t>['\\N', 'CA', 'GB', 'SG', 'US', 'ZA']</t>
  </si>
  <si>
    <t>Big Voice</t>
  </si>
  <si>
    <t>Tate Gallery</t>
  </si>
  <si>
    <t>BTS X Manito: Part 1</t>
  </si>
  <si>
    <t>Satisfaction of Five Senses: Part 2</t>
  </si>
  <si>
    <t>Avengers: Infinity War</t>
  </si>
  <si>
    <t>New Shoes</t>
  </si>
  <si>
    <t>Red Wedding</t>
  </si>
  <si>
    <t>Katzentage</t>
  </si>
  <si>
    <t>['\\N', 'JP', 'TW', 'GB', 'US', 'XWW', 'FI', 'DE', 'PL']</t>
  </si>
  <si>
    <t>Der kleine Yardim</t>
  </si>
  <si>
    <t>Real, Fake or Unknown</t>
  </si>
  <si>
    <t>Sea Patrol: Pups Save a Sunken Sloop/Sea Patrol: Pups Save a Wiggly Whale</t>
  </si>
  <si>
    <t>1900 Victorian Farmhouse</t>
  </si>
  <si>
    <t>No Small Talk</t>
  </si>
  <si>
    <t>Chapter 16</t>
  </si>
  <si>
    <t>I'm afraid it's a no: Helaas ben je 't niet geworden</t>
  </si>
  <si>
    <t>La flecha y un compás</t>
  </si>
  <si>
    <t>Oka V Chitram</t>
  </si>
  <si>
    <t>Outback Opal Hunters</t>
  </si>
  <si>
    <t>['\\N', 'PH', 'SG', 'US', 'ZA', 'ES', 'CA', 'FR', 'TW', 'AU', 'DE', 'EC', 'GB', 'IN', 'IT', 'NL']</t>
  </si>
  <si>
    <t>Sai de Baixo: O Filme</t>
  </si>
  <si>
    <t>Bangaru Chellelu</t>
  </si>
  <si>
    <t>Hog Hunt</t>
  </si>
  <si>
    <t>Sleevemore Part One: Frozen</t>
  </si>
  <si>
    <t>Scary Clown</t>
  </si>
  <si>
    <t>Sindoor</t>
  </si>
  <si>
    <t>Faker</t>
  </si>
  <si>
    <t>Me, Myself and I</t>
  </si>
  <si>
    <t>An Inconvenient Tooth/Situation Tragedy</t>
  </si>
  <si>
    <t>Stormy Daniels/Michael Avenatti/Andrew Morton</t>
  </si>
  <si>
    <t>Wonderama</t>
  </si>
  <si>
    <t>Four Quartets</t>
  </si>
  <si>
    <t>The Way of Kings: Escape the Shattered Plains</t>
  </si>
  <si>
    <t>Now Am Found</t>
  </si>
  <si>
    <t>Kilikis: The Town of Owls</t>
  </si>
  <si>
    <t>Qi ge wo</t>
  </si>
  <si>
    <t>['\\N', 'US', 'XWW', 'CN', 'TW']</t>
  </si>
  <si>
    <t>Gujarati Wedding in Goa</t>
  </si>
  <si>
    <t>Keys to the City</t>
  </si>
  <si>
    <t>['\\N', 'FR', 'US', 'ZA']</t>
  </si>
  <si>
    <t>Kaori in Danger: Love Means Saying Goodbye: Part 1</t>
  </si>
  <si>
    <t>Love can be superior to money: Mokkori vs a Saving Girl</t>
  </si>
  <si>
    <t>Don't Die, Falcon: Magnum with Love and Revenge: Part 2</t>
  </si>
  <si>
    <t>The Applicant Wants to be a Traditional Japanese Woman: Mokkori can overcome National Boundaries: Part 2</t>
  </si>
  <si>
    <t>The Final Weapon, Sexy Sigh: A Female Ninja Enters The Big City</t>
  </si>
  <si>
    <t>So Long, My Friend: The last shot echoing from my heart: Part 1</t>
  </si>
  <si>
    <t>Umi-Chan, what a Sexy Guy: Beautiful Sweeper Miki gets close: Part 1</t>
  </si>
  <si>
    <t>Mokkori Everywhere: Ryo's Mind and an Esper Girl: Part 2</t>
  </si>
  <si>
    <t>Wanting to fall in love like a Dream: The Strategy of a 12-year-old Angel: Part 2</t>
  </si>
  <si>
    <t>Goodbye Hard-Boiled City: Part 1</t>
  </si>
  <si>
    <t>Reunion after Twenty Years: Please look after my Sister, Mr. Saeba: Part 2</t>
  </si>
  <si>
    <t>Success Story in Shinjuku: The Neighbour is a beautiful dancer: Part 1</t>
  </si>
  <si>
    <t>Success Story in Shinjuku: The Neighbour is a beautiful dancer: Part 2</t>
  </si>
  <si>
    <t>Ryo Educates in a Spartan Way: A Bad Prince Raised in a Harem: Part 1</t>
  </si>
  <si>
    <t>Good Luck my Sweeper: City Streets for the both of us: Part 1</t>
  </si>
  <si>
    <t>Good Luck my Sweeper: City Streets for the both of us: Part 2</t>
  </si>
  <si>
    <t>Dangerous Detective Game: A Python for the Lady: Part 2</t>
  </si>
  <si>
    <t>Love Forecast of Rain then Shine: The Beautiful Newscaster's Umbrella of Love</t>
  </si>
  <si>
    <t>A wedding dress for Christmas: Part 1</t>
  </si>
  <si>
    <t>Goodbye City, a Farewell Gift: Part 2</t>
  </si>
  <si>
    <t>Fear! Shinjuku Ghost Story!! The Wandering Soul of a Beautiful Woman</t>
  </si>
  <si>
    <t>Farewell Requiem Your Visage, Once Again</t>
  </si>
  <si>
    <t>Revenge of the beautiful woman! The sorrowful blues for Ryo</t>
  </si>
  <si>
    <t>Lullaby requiem. The young nobleman who came from a distant country</t>
  </si>
  <si>
    <t>Madre soprende a Roxana y a Tilapia besándose</t>
  </si>
  <si>
    <t>Ferrer es inhabilitado de sus funciones</t>
  </si>
  <si>
    <t>Asesinan a Marinar para vengarse de Ferrer</t>
  </si>
  <si>
    <t>Did I Do Something Wrong?</t>
  </si>
  <si>
    <t>Break Free</t>
  </si>
  <si>
    <t>The Road to Impact! Wrestling Slammiversary 16 Begins</t>
  </si>
  <si>
    <t>Graham Norton's Big Red Chair</t>
  </si>
  <si>
    <t>Dwellings and Surroundings</t>
  </si>
  <si>
    <t>Ahetuk</t>
  </si>
  <si>
    <t>Martin Luther King by Trevor McDonald</t>
  </si>
  <si>
    <t>Daana Paani</t>
  </si>
  <si>
    <t>['\\N', 'AU', 'CA', 'GB', 'IN', 'NZ', 'US']</t>
  </si>
  <si>
    <t>Homeless Henry: Through the Tears</t>
  </si>
  <si>
    <t>Suge Knight: On The Real Death Row Story</t>
  </si>
  <si>
    <t>Doctor Who: Fractured Timeline</t>
  </si>
  <si>
    <t>Sahibini Arayan Madalya</t>
  </si>
  <si>
    <t>Mera Naam Hai Mohabbat</t>
  </si>
  <si>
    <t>Tovarishch pesnya</t>
  </si>
  <si>
    <t>Drama,Musical,War</t>
  </si>
  <si>
    <t>Turkish Power Wrestling</t>
  </si>
  <si>
    <t>Än vacib müsahibä</t>
  </si>
  <si>
    <t>Best of Blinds &amp; Battles</t>
  </si>
  <si>
    <t>$4 Burger vs. $777 Burger</t>
  </si>
  <si>
    <t>An Unscripted Murder: Cole Meyer Cut</t>
  </si>
  <si>
    <t>Our Kid</t>
  </si>
  <si>
    <t>['\\N', 'ES', 'GB', 'JP', 'US', 'XWW']</t>
  </si>
  <si>
    <t>5 Things We've Learned About "The Last O.G."</t>
  </si>
  <si>
    <t>Anyay</t>
  </si>
  <si>
    <t>The Live Playoffs, Night 2</t>
  </si>
  <si>
    <t>Promotional Video</t>
  </si>
  <si>
    <t>Benefis. Saveliy Kramarov</t>
  </si>
  <si>
    <t>Benefis. Sergey Martinson</t>
  </si>
  <si>
    <t>Who's Jimmy Hill?</t>
  </si>
  <si>
    <t>Elena of Avalor: Adventures in Vallestrella</t>
  </si>
  <si>
    <t>Nippers of Dead Bird Bay</t>
  </si>
  <si>
    <t>Deka mikroi mitsoi</t>
  </si>
  <si>
    <t>Bushworld Adventures</t>
  </si>
  <si>
    <t>Gambler's Ballad: The Legend of Johnny Thompson</t>
  </si>
  <si>
    <t>Njuokcamat</t>
  </si>
  <si>
    <t>The Last Cry</t>
  </si>
  <si>
    <t>Chintamani</t>
  </si>
  <si>
    <t>Make America Great-a-Thon</t>
  </si>
  <si>
    <t>Tyler Perry's Acrimony</t>
  </si>
  <si>
    <t>El virus</t>
  </si>
  <si>
    <t>Ingen Retur</t>
  </si>
  <si>
    <t>['RU', 'HU']</t>
  </si>
  <si>
    <t>The Killing Game</t>
  </si>
  <si>
    <t>Chef</t>
  </si>
  <si>
    <t>The Smoking Bun</t>
  </si>
  <si>
    <t>Megalodon</t>
  </si>
  <si>
    <t>['\\N', 'JP', 'NO', 'GR', 'RU', 'TW', 'BR', 'GB', 'IT', 'US', 'CZ', 'ES', 'HU', 'DE']</t>
  </si>
  <si>
    <t>Minister Accused</t>
  </si>
  <si>
    <t>La-i-peu on Ma-seu</t>
  </si>
  <si>
    <t>['\\N', 'IN', 'IT', 'US', 'XWW', 'RU', 'KR', 'JP', 'DE', 'GB', 'ID', 'MX', 'AE']</t>
  </si>
  <si>
    <t>Cheshire</t>
  </si>
  <si>
    <t>Marionette</t>
  </si>
  <si>
    <t>['NL', 'LU', 'GB']</t>
  </si>
  <si>
    <t>['\\N', 'NL', 'PH', 'SG', 'US', 'CA', 'EG', 'ES', 'GB', 'XWW', 'FR', 'AE', 'RU', 'AU', 'DE', 'IN']</t>
  </si>
  <si>
    <t>The Code</t>
  </si>
  <si>
    <t>Cazibä qüvväsi</t>
  </si>
  <si>
    <t>Tao yin qian xiu cai ku fei xin, xie si fen Furong e zuo ju</t>
  </si>
  <si>
    <t>The Misadventures of Bubba</t>
  </si>
  <si>
    <t>Rock &amp; Roll Journey</t>
  </si>
  <si>
    <t>Weiter, immer weiter</t>
  </si>
  <si>
    <t>Yo la busco</t>
  </si>
  <si>
    <t>Staraya chereshnya</t>
  </si>
  <si>
    <t>Karishika</t>
  </si>
  <si>
    <t>Buyerina</t>
  </si>
  <si>
    <t>Some Mo' Mr. Nice Guy</t>
  </si>
  <si>
    <t>La llegada</t>
  </si>
  <si>
    <t>Goat Tell It on the Mountain</t>
  </si>
  <si>
    <t>Dream Theater: Images and Words - Live in Tokyo</t>
  </si>
  <si>
    <t>Larry Grayson: Shut That Door!</t>
  </si>
  <si>
    <t>Let the Dead Bury the Dead</t>
  </si>
  <si>
    <t>I Am Hungry</t>
  </si>
  <si>
    <t>Hamba Iblis</t>
  </si>
  <si>
    <t>Tide CEO: You Gotta Stop Eating Tide Pods</t>
  </si>
  <si>
    <t>Marilyn Monroe and Billy Wilder</t>
  </si>
  <si>
    <t>Adventure,Biography,Comedy</t>
  </si>
  <si>
    <t>Could It Be... Satan?</t>
  </si>
  <si>
    <t>Markings 1-3</t>
  </si>
  <si>
    <t>Auto Memoir Doll and "I Love You"</t>
  </si>
  <si>
    <t>James Spader/Katie Couric/Louie Anderson</t>
  </si>
  <si>
    <t>Michelle's</t>
  </si>
  <si>
    <t>Four More Shots Please!</t>
  </si>
  <si>
    <t>['\\N', 'PH', 'SG', 'ZA', 'CA', 'DE', 'EC', 'FR', 'GB', 'IN', 'AE', 'US', 'KR', 'HU', 'RU', 'TW', 'AU', 'EG', 'ES', 'ID', 'IT', 'JP', 'NL']</t>
  </si>
  <si>
    <t>Csótány</t>
  </si>
  <si>
    <t>Kimbiseoga wae geureolkka</t>
  </si>
  <si>
    <t>['\\N', 'TH', 'TR', 'US', 'XWW', 'ZA', 'CA', 'DE', 'EC', 'ES', 'IT', 'AU', 'KR', 'MX', 'NL', 'PL', 'SE', 'HK', 'TW', 'SK', 'CZ', 'BR', 'EG', 'FR', 'VN', 'UA', 'RU', 'AE', 'JP', 'GB', 'ID', 'IN', 'PH', 'SG']</t>
  </si>
  <si>
    <t>Sunday Clothes</t>
  </si>
  <si>
    <t>Momsy</t>
  </si>
  <si>
    <t>Ninja Português</t>
  </si>
  <si>
    <t>['\\N', 'CA', 'FI', 'IT', 'US', 'BR', 'PT']</t>
  </si>
  <si>
    <t>HD Death</t>
  </si>
  <si>
    <t>Aubrey Plaza/Ari Melber/Jason Reynolds/Gil Sharone</t>
  </si>
  <si>
    <t>Golazzo: The Football Italia Story</t>
  </si>
  <si>
    <t>Justice League: Road to Justice</t>
  </si>
  <si>
    <t>Soliciting Statue</t>
  </si>
  <si>
    <t>Pixelated Vision</t>
  </si>
  <si>
    <t>Technology of the 'Justice League'</t>
  </si>
  <si>
    <t>El topo</t>
  </si>
  <si>
    <t>Circo Paraíso</t>
  </si>
  <si>
    <t>Playback Special Program</t>
  </si>
  <si>
    <t>Episode #7.25</t>
  </si>
  <si>
    <t>Bounty</t>
  </si>
  <si>
    <t>Britain's Great Cathedrals with Tony Robinson</t>
  </si>
  <si>
    <t>A Horrifying Confession</t>
  </si>
  <si>
    <t>Gate of Dreams!</t>
  </si>
  <si>
    <t>Doodle Dimension/Moving Bubble Bass</t>
  </si>
  <si>
    <t>Mektoub, My Love: Intermezzo</t>
  </si>
  <si>
    <t>['\\N', 'FR', 'GB', 'ID', 'IL', 'IN', 'IT', 'JP', 'NL', 'PH', 'AE', 'SG', 'US', 'ZA', 'XWW', 'TR', 'PL', 'RU', 'KR', 'AU', 'BR', 'CA', 'DE', 'EG', 'ES']</t>
  </si>
  <si>
    <t>In Broad Daylight</t>
  </si>
  <si>
    <t>Reportaj Criminal</t>
  </si>
  <si>
    <t>X-Men: Mutant Apocalypse</t>
  </si>
  <si>
    <t>Tina Fey/Nicki Minaj</t>
  </si>
  <si>
    <t>La parcelle</t>
  </si>
  <si>
    <t>3D Movie Maker</t>
  </si>
  <si>
    <t>The Journey's End</t>
  </si>
  <si>
    <t>Addison</t>
  </si>
  <si>
    <t>['\\N', 'KR', 'UA', 'CA']</t>
  </si>
  <si>
    <t>2018: Auditions 2</t>
  </si>
  <si>
    <t>The Godfather of Montreal: Vito Rizzuto</t>
  </si>
  <si>
    <t>Sequin in a Blue Room</t>
  </si>
  <si>
    <t>['\\N', 'FR', 'BR', 'RU', 'AU', 'CA', 'DE', 'GB', 'IN', 'PH', 'US']</t>
  </si>
  <si>
    <t>The Nevada Triangle</t>
  </si>
  <si>
    <t>Puta y amada</t>
  </si>
  <si>
    <t>Baptiste</t>
  </si>
  <si>
    <t>['\\N', 'ID', 'IN', 'IT', 'KR', 'MX', 'NL', 'PH', 'PL', 'SE', 'AE', 'SG', 'TR', 'US', 'ZA', 'RU', 'UA', 'DK', 'ES', 'GR', 'JP', 'AU', 'BR', 'CA', 'DE', 'FR', 'GB']</t>
  </si>
  <si>
    <t>Onsen osana geisha</t>
  </si>
  <si>
    <t>Steven Grieveson</t>
  </si>
  <si>
    <t>Friday the 13th (2009 Reboot) Kill Count</t>
  </si>
  <si>
    <t>Night of the Living Dead (1968) Kill Count</t>
  </si>
  <si>
    <t>The BLT</t>
  </si>
  <si>
    <t>Perimeter</t>
  </si>
  <si>
    <t>Krampus (2015) Capture Count</t>
  </si>
  <si>
    <t>A Nightmare on Elm Street (1984) Kill Count</t>
  </si>
  <si>
    <t>Decídete</t>
  </si>
  <si>
    <t>A Missed Connection</t>
  </si>
  <si>
    <t>Junk Drawer Magical Adventures</t>
  </si>
  <si>
    <t>Paw Enforcement</t>
  </si>
  <si>
    <t>A Nightmare on Elm Street 5: The Dream Child (1989) Kill Count</t>
  </si>
  <si>
    <t>Mon inconnue</t>
  </si>
  <si>
    <t>['FR', 'BE', 'KR']</t>
  </si>
  <si>
    <t>['\\N', 'ES', 'MX', 'BR', 'PT', 'BE', 'FR', 'IL', 'IT', 'TR', 'SK', 'AU', 'CZ', 'DE', 'PL', 'CA', 'RS', 'HU', 'VN', 'UA', 'RU', 'GB', 'JP', 'HK', 'CN', 'PH', 'US', 'XWW', 'AR', 'UY']</t>
  </si>
  <si>
    <t>Lev Yashin. Vratar moey mechty</t>
  </si>
  <si>
    <t>['\\N', 'LV', 'SK', 'FR', 'XWW', 'ID', 'GB', 'RU', 'AE', 'CA', 'SG', 'DE', 'PL', 'TR', 'US']</t>
  </si>
  <si>
    <t>The Officer</t>
  </si>
  <si>
    <t>A Year in Transition</t>
  </si>
  <si>
    <t>Plutôt mourir que mourir</t>
  </si>
  <si>
    <t>Shambho Shankara</t>
  </si>
  <si>
    <t>Real Model with Perfect Tits Loves Black Cock</t>
  </si>
  <si>
    <t>Vakeel Saab</t>
  </si>
  <si>
    <t>['\\N', 'IN', 'IT', 'MX', 'US', 'TR', 'BR', 'AE', 'RU', 'AU', 'CA', 'DE', 'ES', 'FR', 'GB']</t>
  </si>
  <si>
    <t>Bikini Inception</t>
  </si>
  <si>
    <t>['\\N', 'AU', 'DE', 'FR', 'US']</t>
  </si>
  <si>
    <t>Miss Scarlet &amp; the Duke</t>
  </si>
  <si>
    <t>['\\N', 'GB', 'HK', 'ID', 'IL', 'IN', 'IT', 'KR', 'MX', 'NL', 'AE', 'PH', 'SE', 'SG', 'TH', 'TR', 'TW', 'ZA', 'EC', 'US', 'DK', 'AU', 'FI', 'NO', 'ES', 'FR', 'PT', 'PL', 'BG', 'RU', 'BR', 'UA', 'JP', 'CA', 'DE', 'EG']</t>
  </si>
  <si>
    <t>Saturday Night's Alright for Fighting</t>
  </si>
  <si>
    <t>Don't Go Away Mad (Just Go Away)</t>
  </si>
  <si>
    <t>Seishun shakuman'en</t>
  </si>
  <si>
    <t>Héctor el Father: Conocerás la Verdad</t>
  </si>
  <si>
    <t>Závody se smrtí</t>
  </si>
  <si>
    <t>Gin</t>
  </si>
  <si>
    <t>Flush Hour Two</t>
  </si>
  <si>
    <t>Nothing Changes: Art for Hank's Sake</t>
  </si>
  <si>
    <t>A Band Done</t>
  </si>
  <si>
    <t>Why Do We Get Out of Bed in the Morning?</t>
  </si>
  <si>
    <t>Ghost Bros</t>
  </si>
  <si>
    <t>Not So Innocent Teens</t>
  </si>
  <si>
    <t>Little Monster</t>
  </si>
  <si>
    <t>La dona del segle</t>
  </si>
  <si>
    <t>Justin Bieber Has Cancer - #BaldForBieber</t>
  </si>
  <si>
    <t>Lab Rat</t>
  </si>
  <si>
    <t>Adam sucht Eva: Gestrandet im Paradies</t>
  </si>
  <si>
    <t>America Boys</t>
  </si>
  <si>
    <t>Th'dread Rattlin'</t>
  </si>
  <si>
    <t>In Emma's Footsteps</t>
  </si>
  <si>
    <t>Sea Salt Wind</t>
  </si>
  <si>
    <t>Wounded Beasts</t>
  </si>
  <si>
    <t>Alice or Alice: Siscon Niisan to Futago no Imouto</t>
  </si>
  <si>
    <t>Fortnite Memes</t>
  </si>
  <si>
    <t>Airheads: Big Time Rush Commercial</t>
  </si>
  <si>
    <t>Trick Shot</t>
  </si>
  <si>
    <t>Emp</t>
  </si>
  <si>
    <t>El Veneno de la Tierra</t>
  </si>
  <si>
    <t>Kestrel Investigates</t>
  </si>
  <si>
    <t>A Beautiful Rose Has Thorns!</t>
  </si>
  <si>
    <t>Epoch</t>
  </si>
  <si>
    <t>Un couple presque parfait</t>
  </si>
  <si>
    <t>Donald Glover/Childish Gambino</t>
  </si>
  <si>
    <t>Cunégonde membre de la S.P.A.</t>
  </si>
  <si>
    <t>Meeting of the Motion Pictures Patents Company</t>
  </si>
  <si>
    <t>Luchshe, chem lyudi</t>
  </si>
  <si>
    <t>['\\N', 'MX', 'NL', 'NO', 'PH', 'PT', 'SG', 'TR', 'US', 'XWW', 'ZA', 'AU', 'AE', 'CA', 'JP', 'PL', 'SE', 'AR', 'EC', 'ES', 'LT', 'HU', 'BR', 'IN', 'IT', 'GR', 'RU', 'BG', 'HK', 'DE', 'FR', 'GB', 'ID']</t>
  </si>
  <si>
    <t>Beryozka</t>
  </si>
  <si>
    <t>Very Special Balls!</t>
  </si>
  <si>
    <t>All I Can See</t>
  </si>
  <si>
    <t>D is for Division</t>
  </si>
  <si>
    <t>['LV', 'CZ']</t>
  </si>
  <si>
    <t>Aya...?</t>
  </si>
  <si>
    <t>Mete Miedo</t>
  </si>
  <si>
    <t>['\\N', 'TR', 'AR', 'EG', 'FR', 'HK', 'JP', 'KR', 'DK', 'US', 'BR']</t>
  </si>
  <si>
    <t>Use Your Smarts! The PK Occult Club</t>
  </si>
  <si>
    <t>Why the Industrial Revolution Happened Here</t>
  </si>
  <si>
    <t>Mannending</t>
  </si>
  <si>
    <t>Olen suomalainen</t>
  </si>
  <si>
    <t>['\\N', 'GB', 'US', 'XWW', 'FI', 'DK', 'NO']</t>
  </si>
  <si>
    <t>Point of Light</t>
  </si>
  <si>
    <t>Perpetual Infinity</t>
  </si>
  <si>
    <t>Entry #71</t>
  </si>
  <si>
    <t>Einstein's Moustache</t>
  </si>
  <si>
    <t>Nazr e bad</t>
  </si>
  <si>
    <t>Treadstone</t>
  </si>
  <si>
    <t>['\\N', 'FR', 'GB', 'ID', 'IL', 'IN', 'IT', 'KR', 'MX', 'NL', 'AE', 'PH', 'PL', 'SE', 'SG', 'TH', 'TR', 'TW', 'US', 'ZA', 'RU', 'AU', 'UA', 'JP', 'BR', 'CA', 'DE', 'EC', 'ES']</t>
  </si>
  <si>
    <t>Steamed Hams but There's a Different Animator Every 13 Seconds</t>
  </si>
  <si>
    <t>Khelechi Aajgubi</t>
  </si>
  <si>
    <t>Formula 1: Drive to Survive</t>
  </si>
  <si>
    <t>['\\N', 'ID', 'IN', 'IT', 'KR', 'MX', 'NL', 'PH', 'SE', 'SG', 'AE', 'TR', 'US', 'ZA', 'CZ', 'SK', 'DE', 'BR', 'HU', 'PL', 'ES', 'AR', 'HR', 'GR', 'UA', 'IL', 'JP', 'HK', 'TW', 'FR', 'RU', 'RS', 'AU', 'CN', 'CA', 'EC', 'EG', 'GB']</t>
  </si>
  <si>
    <t>Entry #78</t>
  </si>
  <si>
    <t>Fucklab Honey</t>
  </si>
  <si>
    <t>Bad as Me</t>
  </si>
  <si>
    <t>The Junkie Run of the Predator Gene</t>
  </si>
  <si>
    <t>I'm Back, Welcome Back, and...</t>
  </si>
  <si>
    <t>Guestlist Terror</t>
  </si>
  <si>
    <t>Happy Halloween</t>
  </si>
  <si>
    <t>Las Malcogidas</t>
  </si>
  <si>
    <t>Sunny Beach</t>
  </si>
  <si>
    <t>['\\N', 'DE', 'GB', 'JP', 'BG']</t>
  </si>
  <si>
    <t>Dévoilées</t>
  </si>
  <si>
    <t>['\\N', 'GB', 'US', 'XWW', 'DE', 'SK', 'JP', 'CH']</t>
  </si>
  <si>
    <t>Beppe Grillo: V2-Day - Libera Informazione in Libero Stato</t>
  </si>
  <si>
    <t>Greg Norman</t>
  </si>
  <si>
    <t>Flanders' Ladder</t>
  </si>
  <si>
    <t>How Can You Tell if Your Dog is Brainless?</t>
  </si>
  <si>
    <t>Kangaroo Walking on All Fours, Changing to Jumping</t>
  </si>
  <si>
    <t>Futuro prossimo</t>
  </si>
  <si>
    <t>Penguipocalypse</t>
  </si>
  <si>
    <t>Candan Erçetin'in Beyaz'a cevabi ve mutlu son</t>
  </si>
  <si>
    <t>Knave</t>
  </si>
  <si>
    <t>Fastest Car</t>
  </si>
  <si>
    <t>['\\N', 'BR', 'HU', 'PT', 'RU', 'AR', 'AU', 'DE', 'FR', 'IT', 'SG', 'US', 'ZA']</t>
  </si>
  <si>
    <t>Beyond the Light Barrier</t>
  </si>
  <si>
    <t>Frühjahr 1948</t>
  </si>
  <si>
    <t>Khvalebnaya rech Denisu Korablevu</t>
  </si>
  <si>
    <t>2018: Auditions 3</t>
  </si>
  <si>
    <t>La hora del delfín</t>
  </si>
  <si>
    <t>Dirty John: The Dirty Truth</t>
  </si>
  <si>
    <t>['\\N', 'US', 'BR', 'AR', 'CA', 'FR']</t>
  </si>
  <si>
    <t>['\\N', 'AU', 'GB', 'IT', 'MX', 'US']</t>
  </si>
  <si>
    <t>All-Stars: Africa Stirkes First</t>
  </si>
  <si>
    <t>Utsukushi Otoko no iji</t>
  </si>
  <si>
    <t>Certain Kill! Monster Challenger!</t>
  </si>
  <si>
    <t>El Carro</t>
  </si>
  <si>
    <t>Certain-Kill Fists! A Young Boy Calls Upon a Tempest</t>
  </si>
  <si>
    <t>Deadly Designs in Darkness! Attacking with Fighting Spirit</t>
  </si>
  <si>
    <t>Behold! Ultra Horror Series - Bride of the Wolfman</t>
  </si>
  <si>
    <t>I'm a Monster General!</t>
  </si>
  <si>
    <t>The Leo Brothers and the Ultra Brothers, Time of Victory</t>
  </si>
  <si>
    <t>Headliners</t>
  </si>
  <si>
    <t>Una Madre Pura... otra pura Madre.</t>
  </si>
  <si>
    <t>Boss Croc</t>
  </si>
  <si>
    <t>Frank Lloyd Wright: The Man Who Built America</t>
  </si>
  <si>
    <t>['\\N', 'CA', 'GB', 'FI', 'PL', 'SE']</t>
  </si>
  <si>
    <t>Haier Xiongdi</t>
  </si>
  <si>
    <t>['\\N', 'CA', 'XAS', 'XWW', 'CN']</t>
  </si>
  <si>
    <t>The Bolaget</t>
  </si>
  <si>
    <t>['\\N', 'DE', 'GB', 'RS']</t>
  </si>
  <si>
    <t>Dinosaurs: Fun, Fact and Fantasy</t>
  </si>
  <si>
    <t>['\\N', 'EG', 'ES', 'FR', 'GB', 'ID', 'IL', 'IN', 'IT', 'JP', 'AE', 'KR', 'MX', 'NL', 'PH', 'PL', 'SE', 'SG', 'TH', 'US', 'ZA', 'AR', 'BG', 'RU', 'TR', 'UA', 'AU', 'BR', 'CA', 'DE', 'EC']</t>
  </si>
  <si>
    <t>Order 2472</t>
  </si>
  <si>
    <t>Mrs. Fletcher</t>
  </si>
  <si>
    <t>['\\N', 'GB', 'HU', 'ID', 'IL', 'IN', 'IT', 'JP', 'KR', 'NL', 'AU', 'PH', 'PL', 'SE', 'SG', 'TH', 'TR', 'US', 'ZA', 'ES', 'MX', 'BR', 'RO', 'BG', 'RU', 'UA', 'AE', 'CA', 'DE', 'EC', 'EG', 'FR']</t>
  </si>
  <si>
    <t>Výstrel</t>
  </si>
  <si>
    <t>World's Biggest Church</t>
  </si>
  <si>
    <t>The Identity of the Indiscernibles</t>
  </si>
  <si>
    <t>Episode #10.10</t>
  </si>
  <si>
    <t>Evropi, to oneiro</t>
  </si>
  <si>
    <t>['GR', 'AT', 'SE']</t>
  </si>
  <si>
    <t>NEXT: Blockchain</t>
  </si>
  <si>
    <t>Dokumentet: Sex, Sprit &amp; Solidaritet</t>
  </si>
  <si>
    <t>Rumbata, az i Ronaldo</t>
  </si>
  <si>
    <t>['\\N', 'GB', 'US', 'XWW', 'DE', 'BG']</t>
  </si>
  <si>
    <t>Petit Mal</t>
  </si>
  <si>
    <t>Portrait(s)</t>
  </si>
  <si>
    <t>Mea Culpa</t>
  </si>
  <si>
    <t>Gray People</t>
  </si>
  <si>
    <t>Love at First Fight</t>
  </si>
  <si>
    <t>Sestreljeni</t>
  </si>
  <si>
    <t>Brand Nubian</t>
  </si>
  <si>
    <t>Mark Ruffalo/Mackenzie Davis/Chelsea Clinton</t>
  </si>
  <si>
    <t>Natureza Totalmente Selvagem</t>
  </si>
  <si>
    <t>Boche BaGeshem</t>
  </si>
  <si>
    <t>Tiger Within</t>
  </si>
  <si>
    <t>Short-timer</t>
  </si>
  <si>
    <t>Hollywood Horror</t>
  </si>
  <si>
    <t>El Lela AL Mawooda</t>
  </si>
  <si>
    <t>The Weight of Gold</t>
  </si>
  <si>
    <t>['\\N', 'AU', 'CA', 'GB', 'US', 'TR', 'MX', 'BR']</t>
  </si>
  <si>
    <t>Encerrados, sobre ruedas</t>
  </si>
  <si>
    <t>Un duelo, sobre ruedas</t>
  </si>
  <si>
    <t>Una subasta en la mansión, sobre ruedas</t>
  </si>
  <si>
    <t>Shla kurochka s cyplyatami</t>
  </si>
  <si>
    <t>Medved i cherepakhi</t>
  </si>
  <si>
    <t>Nadie Me Quita Lo Bailao</t>
  </si>
  <si>
    <t>['\\N', 'CO', 'IT', 'MX', 'EC']</t>
  </si>
  <si>
    <t>Utawarerumono: Chiriyukumono e no komoriuta</t>
  </si>
  <si>
    <t>Saad El Yateem</t>
  </si>
  <si>
    <t>All Doll'd Up</t>
  </si>
  <si>
    <t>Elseworlds, Part 1</t>
  </si>
  <si>
    <t>Circle of Bones</t>
  </si>
  <si>
    <t>Police Academy 4: Citizens on Patrol. Deleted Scene: Mahoney Takes Claire Home</t>
  </si>
  <si>
    <t>Built Not Bought</t>
  </si>
  <si>
    <t>Motor City Mayhem</t>
  </si>
  <si>
    <t>Upryamyy oslik</t>
  </si>
  <si>
    <t>Kotenok pes i krokodil</t>
  </si>
  <si>
    <t>Night of Scattering</t>
  </si>
  <si>
    <t>Folge 272</t>
  </si>
  <si>
    <t>Harjeeta</t>
  </si>
  <si>
    <t>['\\N', 'US', 'AE', 'AU', 'CA', 'GB', 'IE', 'IN', 'NZ']</t>
  </si>
  <si>
    <t>Beheaded</t>
  </si>
  <si>
    <t>El Madbah</t>
  </si>
  <si>
    <t>Al Da'eaa</t>
  </si>
  <si>
    <t>Yuhi ni Akai Hikyo-mono</t>
  </si>
  <si>
    <t>Na no ni Anata wa Kyoto e iku no!</t>
  </si>
  <si>
    <t>Legionnaire's Trail</t>
  </si>
  <si>
    <t>['\\N', 'MX', 'ES', 'US', 'DE', 'FR', 'BR', 'RU', 'AU', 'CA', 'GB', 'IT', 'AR', 'CO']</t>
  </si>
  <si>
    <t>Gokudo no Tsumahajiki-dachi</t>
  </si>
  <si>
    <t>Chanel No. 5: Number 5!</t>
  </si>
  <si>
    <t>Walmart Yodeling Kid Memes</t>
  </si>
  <si>
    <t>Memoria y Olvido</t>
  </si>
  <si>
    <t>Broken Damaged Deranged...</t>
  </si>
  <si>
    <t>Back to the Bar: Don't Call It a Comeback</t>
  </si>
  <si>
    <t>['\\N', 'IN', 'DE', 'EC', 'PL', 'TR']</t>
  </si>
  <si>
    <t>Agter Elke Man</t>
  </si>
  <si>
    <t>The Leviathan</t>
  </si>
  <si>
    <t>A Dirty Cinderella Story</t>
  </si>
  <si>
    <t>Super C Glitched</t>
  </si>
  <si>
    <t>ARK: Survival Evolved</t>
  </si>
  <si>
    <t>['\\N', 'ZA', 'AU', 'CA', 'DE', 'EC', 'GB', 'IT', 'JP', 'US']</t>
  </si>
  <si>
    <t>Kapriznaya koshka</t>
  </si>
  <si>
    <t>Pop Up Restaurant</t>
  </si>
  <si>
    <t>Movies, Musicals &amp; Me</t>
  </si>
  <si>
    <t>Forôbakku ga tomaranai</t>
  </si>
  <si>
    <t>Are You There God? It's Me Darwin</t>
  </si>
  <si>
    <t>Daykupipodariya</t>
  </si>
  <si>
    <t>1948-1967</t>
  </si>
  <si>
    <t>Dügünümüz Var</t>
  </si>
  <si>
    <t>Slammiversary 2018</t>
  </si>
  <si>
    <t>The Sound Man Mangesh Desai</t>
  </si>
  <si>
    <t>The Incredible Hulk</t>
  </si>
  <si>
    <t>Like Blood</t>
  </si>
  <si>
    <t>Clown in a Church</t>
  </si>
  <si>
    <t>Devil's Gold</t>
  </si>
  <si>
    <t>26. Bolum</t>
  </si>
  <si>
    <t>Capernaum Monastery of the Twelve Apostles</t>
  </si>
  <si>
    <t>The Namib Desert</t>
  </si>
  <si>
    <t>Salt-battle</t>
  </si>
  <si>
    <t>Game Over...!?</t>
  </si>
  <si>
    <t>You're my Darling!</t>
  </si>
  <si>
    <t>Slight Light, Slight Hope</t>
  </si>
  <si>
    <t>Now You See Him</t>
  </si>
  <si>
    <t>Next Level Shit</t>
  </si>
  <si>
    <t>Les prodiges</t>
  </si>
  <si>
    <t>Quarter-Finals: Argentina vs England</t>
  </si>
  <si>
    <t>Semi-finals: Argentina vs Belgium</t>
  </si>
  <si>
    <t>Tampico Skies</t>
  </si>
  <si>
    <t>Al Arrafa</t>
  </si>
  <si>
    <t>Lancia Delta Integrale Evoluzione II</t>
  </si>
  <si>
    <t>The Quasar Enigma</t>
  </si>
  <si>
    <t>Death of the Milky Way</t>
  </si>
  <si>
    <t>One hundred years running</t>
  </si>
  <si>
    <t>Naushad Calling</t>
  </si>
  <si>
    <t>Nightfall</t>
  </si>
  <si>
    <t>Under the Rouge</t>
  </si>
  <si>
    <t>Paadam</t>
  </si>
  <si>
    <t>Pienso en mí</t>
  </si>
  <si>
    <t>No Man's Land</t>
  </si>
  <si>
    <t>['FR', 'IL', 'BE']</t>
  </si>
  <si>
    <t>['\\N', 'GB', 'ID', 'IL', 'IN', 'IT', 'JP', 'KR', 'MX', 'NL', 'AE', 'PH', 'SE', 'SG', 'TR', 'US', 'ZA', 'DE', 'LV', 'HU', 'AR', 'PL', 'RU', 'UA', 'AU', 'BR', 'CA', 'ES', 'FR']</t>
  </si>
  <si>
    <t>Tennen seikatsu</t>
  </si>
  <si>
    <t>['\\N', 'KR', 'JP', 'CA', 'GB', 'US', 'XWW', 'NL', 'SE', 'BR', 'SG']</t>
  </si>
  <si>
    <t>The Strange Case of Deflategate</t>
  </si>
  <si>
    <t>Do You Want to Die?</t>
  </si>
  <si>
    <t>69.90</t>
  </si>
  <si>
    <t>Helen Hunt/Kevin Smith/Paramore</t>
  </si>
  <si>
    <t>The Eternal Knight Part 2</t>
  </si>
  <si>
    <t>Are You Still Talking?</t>
  </si>
  <si>
    <t>Hierro</t>
  </si>
  <si>
    <t>['\\N', 'IN', 'KR', 'MX', 'NL', 'PH', 'PL', 'SE', 'SG', 'US', 'ZA', 'AE', 'DE', 'RU', 'BR', 'CA', 'EC', 'ES', 'FR', 'GB']</t>
  </si>
  <si>
    <t>The Killer Beside Me</t>
  </si>
  <si>
    <t>['\\N', 'GB', 'KR', 'US', 'PL', 'ES']</t>
  </si>
  <si>
    <t>The Incredibles: When Danger Calls</t>
  </si>
  <si>
    <t>The Curse of Willow Song</t>
  </si>
  <si>
    <t>A Tale of Love</t>
  </si>
  <si>
    <t>['IQ', 'IR']</t>
  </si>
  <si>
    <t>['\\N', 'IQ', 'TR', 'IR']</t>
  </si>
  <si>
    <t>My Way or the Highway to Heaven</t>
  </si>
  <si>
    <t>Darlie Routier: The Crime</t>
  </si>
  <si>
    <t>Despertar</t>
  </si>
  <si>
    <t>Tres Muertos</t>
  </si>
  <si>
    <t>Isaías</t>
  </si>
  <si>
    <t>A Mighty Winter</t>
  </si>
  <si>
    <t>Tig Notaro: Happy to Be Here</t>
  </si>
  <si>
    <t>['\\N', 'ES', 'PT', 'US', 'RU']</t>
  </si>
  <si>
    <t>Tsubasa and Roberto</t>
  </si>
  <si>
    <t>I Got Questions</t>
  </si>
  <si>
    <t>Kaplan's Korner</t>
  </si>
  <si>
    <t>Verb: Ashley Tisdale Commercial</t>
  </si>
  <si>
    <t>It Can Wait: Ashley Tisdale Commercial</t>
  </si>
  <si>
    <t>Puma: Project Pink Commercial</t>
  </si>
  <si>
    <t>The Adventures of Dr. Buckeye Bottoms</t>
  </si>
  <si>
    <t>Four Marks</t>
  </si>
  <si>
    <t>['US', 'PL', 'HU']</t>
  </si>
  <si>
    <t>Much More</t>
  </si>
  <si>
    <t>An Answer to Survive</t>
  </si>
  <si>
    <t>There's One Inside the House</t>
  </si>
  <si>
    <t>Mukhich, Love and Hong Kong Syphilis</t>
  </si>
  <si>
    <t>Children of the Trees</t>
  </si>
  <si>
    <t>Revenge of the King</t>
  </si>
  <si>
    <t>From Roma with Love</t>
  </si>
  <si>
    <t>Bella Gianna's</t>
  </si>
  <si>
    <t>Castling</t>
  </si>
  <si>
    <t>Rented Home</t>
  </si>
  <si>
    <t>Headlamps</t>
  </si>
  <si>
    <t>Sakura and the Fire and Water Birds</t>
  </si>
  <si>
    <t>Group B: Argentina vs Romania</t>
  </si>
  <si>
    <t>The Mission Failed?! The Big Mom Pirates Strike Back!</t>
  </si>
  <si>
    <t>Regency Cheltenham</t>
  </si>
  <si>
    <t>The Last Frankenstein</t>
  </si>
  <si>
    <t>Karl Marx und seine Erben</t>
  </si>
  <si>
    <t>116 (Top 7)</t>
  </si>
  <si>
    <t>Good Morning St. Pete!</t>
  </si>
  <si>
    <t>Puncch Beat</t>
  </si>
  <si>
    <t>['\\N', 'AU', 'DE', 'IN', 'IT', 'JP', 'SG', 'US']</t>
  </si>
  <si>
    <t>In 4/4, with Emotion</t>
  </si>
  <si>
    <t>La giostra degli scambi</t>
  </si>
  <si>
    <t>Follow The Star</t>
  </si>
  <si>
    <t>Beyond the Raging Sea</t>
  </si>
  <si>
    <t>['\\N', 'AE', 'GB', 'US']</t>
  </si>
  <si>
    <t>(In Here) I Am God</t>
  </si>
  <si>
    <t>Arthur Janov's Primal Therapy</t>
  </si>
  <si>
    <t>Christmas Camp</t>
  </si>
  <si>
    <t>['\\N', 'FR', 'ES', 'SK', 'RU', 'GB', 'US', 'SI', 'RS', 'NO', 'HU']</t>
  </si>
  <si>
    <t>Arctic Super Bridge</t>
  </si>
  <si>
    <t>The Green Eyed Monster</t>
  </si>
  <si>
    <t>Golden Twenties</t>
  </si>
  <si>
    <t>We Became Fragments</t>
  </si>
  <si>
    <t>Gli anni</t>
  </si>
  <si>
    <t>['\\N', 'GB', 'US', 'XWW', 'IT', 'PL']</t>
  </si>
  <si>
    <t>Battle for Negative Space: We Are Not Alone Anymore</t>
  </si>
  <si>
    <t>The Stink of Fear: Chapter 2</t>
  </si>
  <si>
    <t>Infinity War</t>
  </si>
  <si>
    <t>Lola vers la mer</t>
  </si>
  <si>
    <t>['\\N', 'BE', 'CA', 'DE', 'FR', 'GB', 'IE', 'VN', 'MX', 'BR', 'CZ', 'SE', 'GR', 'RU', 'ES', 'HU', 'PL', 'RS', 'US', 'XWW']</t>
  </si>
  <si>
    <t>Am Ende des Tages</t>
  </si>
  <si>
    <t>Wreck From Hell - Part 1</t>
  </si>
  <si>
    <t>Don't Tell Hubby</t>
  </si>
  <si>
    <t>The Royal Wedding Live with Cord and Tish!</t>
  </si>
  <si>
    <t>Ridley Scott: Crafting a Historical Thriller</t>
  </si>
  <si>
    <t>Parce Domine</t>
  </si>
  <si>
    <t>Proper Manors: The Series</t>
  </si>
  <si>
    <t>Tone Bell: Can't Cancel This</t>
  </si>
  <si>
    <t>Trevor Noah/Gabrielle Union/Chromeo feat. DRAM</t>
  </si>
  <si>
    <t>The Zambezi</t>
  </si>
  <si>
    <t>American</t>
  </si>
  <si>
    <t>Whatcha Unpackin?</t>
  </si>
  <si>
    <t>Dope Sucks</t>
  </si>
  <si>
    <t>Conflicted Contradictions</t>
  </si>
  <si>
    <t>Moosebumps!: Chapter Two</t>
  </si>
  <si>
    <t>Glow job</t>
  </si>
  <si>
    <t>Love Express. Zaginiecie Waleriana Borowczyka</t>
  </si>
  <si>
    <t>['PL', 'EE']</t>
  </si>
  <si>
    <t>['\\N', 'GR', 'PL', 'US', 'IN', 'JP']</t>
  </si>
  <si>
    <t>Qualifying Episode 8</t>
  </si>
  <si>
    <t>Rock Slide</t>
  </si>
  <si>
    <t>The Winner Takes It All</t>
  </si>
  <si>
    <t>New Jersey</t>
  </si>
  <si>
    <t>En bra vecka för demokratin</t>
  </si>
  <si>
    <t>Episode #12.11</t>
  </si>
  <si>
    <t>Hackney Marshes</t>
  </si>
  <si>
    <t>Obscure</t>
  </si>
  <si>
    <t>['\\N', 'AU', 'CA', 'MX', 'US', 'CN']</t>
  </si>
  <si>
    <t>Simarekha</t>
  </si>
  <si>
    <t>Obsessio</t>
  </si>
  <si>
    <t>Love in the Countryside</t>
  </si>
  <si>
    <t>Este pueblo es una ruina</t>
  </si>
  <si>
    <t>The Price You Pay</t>
  </si>
  <si>
    <t>Boris e Rufus</t>
  </si>
  <si>
    <t>The Cry of Mann</t>
  </si>
  <si>
    <t>Kill Mode</t>
  </si>
  <si>
    <t>['\\N', 'IT', 'MX', 'US', 'PT', 'ES', 'BR', 'RU', 'JP', 'NL', 'AU', 'CA', 'DE', 'GB', 'IN']</t>
  </si>
  <si>
    <t>Space Coast</t>
  </si>
  <si>
    <t>My F-ing Tourette's Family</t>
  </si>
  <si>
    <t>Knockouts 1</t>
  </si>
  <si>
    <t>Flipping and Dating</t>
  </si>
  <si>
    <t>100 Yillik Sevda</t>
  </si>
  <si>
    <t>I'll Go Shave All My Hair Off</t>
  </si>
  <si>
    <t>Ram &amp; Lakshman Bound bu Indrajit's Nagapasha</t>
  </si>
  <si>
    <t>The Gentlemen</t>
  </si>
  <si>
    <t>['\\N', 'EG', 'FR', 'GB', 'ID', 'IE', 'IN', 'IT', 'JP', 'NL', 'NZ', 'AE', 'PH', 'SE', 'SG', 'TH', 'TR', 'US', 'ZA', 'AR', 'CL', 'CO', 'AT', 'PE', 'EC', 'MX', 'MD', 'RO', 'UY', 'BR', 'KZ', 'AU', 'RU', 'LT', 'PL', 'EE', 'CZ', 'LV', 'HR', 'SI', 'CA', 'IL', 'UZ', 'VN', 'SK', 'ES', 'PT', 'HU', 'GR', 'RS', 'UA', 'BG', 'KR', 'CN', 'CH', 'HK', 'TW', 'DE', 'DK']</t>
  </si>
  <si>
    <t>#ChavezzSlovakia Try Not To Laugh Challenge 7</t>
  </si>
  <si>
    <t>Kimmy Says Bye!</t>
  </si>
  <si>
    <t>Tree's Company</t>
  </si>
  <si>
    <t>Sandra Bullock/Shawn Mendes</t>
  </si>
  <si>
    <t>Episode #12.17</t>
  </si>
  <si>
    <t>['\\N', 'ID', 'IL', 'IN', 'IT', 'NL', 'PH', 'PL', 'SE', 'SG', 'AE', 'TR', 'US', 'ZA', 'AR', 'EC', 'ES', 'MX', 'SK', 'CZ', 'HU', 'AU', 'BR', 'RO', 'GR', 'RU', 'RS', 'UA', 'KR', 'JP', 'HK', 'CA', 'TW', 'DE', 'EG', 'FR', 'GB']</t>
  </si>
  <si>
    <t>A Mind of Its Own</t>
  </si>
  <si>
    <t>Laxman get injured by Indrajit's 'shakti' weapon.</t>
  </si>
  <si>
    <t>['\\N', 'NO', 'CA', 'DE', 'DK', 'IT', 'SE']</t>
  </si>
  <si>
    <t>Hotel Zentai</t>
  </si>
  <si>
    <t>Clubhouse (Remix)</t>
  </si>
  <si>
    <t>Zach Braff/Jada Pinkett Smith/Portugal. The Man</t>
  </si>
  <si>
    <t>Heidi Klum/Thandie Newton/Zlatan Ibrahimovic/Alice Merton</t>
  </si>
  <si>
    <t>Cherry Vintage Rascal</t>
  </si>
  <si>
    <t>From the Confidential Casefiles of Agent 22!</t>
  </si>
  <si>
    <t>Hasty but Tasty</t>
  </si>
  <si>
    <t>Never Bug an Ant</t>
  </si>
  <si>
    <t>Mumbo Jumbo</t>
  </si>
  <si>
    <t>Claire Danes/Jason Mitchell/Pusha T</t>
  </si>
  <si>
    <t>PinkerDoll</t>
  </si>
  <si>
    <t>Deep Sea Killers</t>
  </si>
  <si>
    <t>Storm: A Star Wars Indie</t>
  </si>
  <si>
    <t>Blind ermittelt: Die toten Mädchen von Wien</t>
  </si>
  <si>
    <t>['\\N', 'AT', 'DE', 'ES', 'HU', 'TW']</t>
  </si>
  <si>
    <t>On the way to the Inter-School Tournament</t>
  </si>
  <si>
    <t>Hawaa</t>
  </si>
  <si>
    <t>Cattivo Sangue</t>
  </si>
  <si>
    <t>['\\N', 'CA', 'IT', 'BR', 'RU', 'UA']</t>
  </si>
  <si>
    <t>Krabbé zoekt Van Gogh</t>
  </si>
  <si>
    <t>Cinturón de seguridad</t>
  </si>
  <si>
    <t>Seven Sevene</t>
  </si>
  <si>
    <t>Bill Burr</t>
  </si>
  <si>
    <t>Tendlya</t>
  </si>
  <si>
    <t>A Small Detail</t>
  </si>
  <si>
    <t>Coop and Cami Ask the World</t>
  </si>
  <si>
    <t>['\\N', 'US', 'ZA', 'EC', 'ES', 'MX', 'FR', 'PT', 'CZ', 'BR', 'HU', 'AU', 'GR', 'CA', 'DE', 'GB', 'IN', 'JP', 'SG']</t>
  </si>
  <si>
    <t>Les masseuses de Hong Kong</t>
  </si>
  <si>
    <t>Ser jeg gammel ud?</t>
  </si>
  <si>
    <t>The Last Ride Home</t>
  </si>
  <si>
    <t>Deok-gu</t>
  </si>
  <si>
    <t>['\\N', 'GB', 'PH', 'US', 'XWW', 'JP', 'KR', 'TW']</t>
  </si>
  <si>
    <t>Runanubandha (The He Without Him)</t>
  </si>
  <si>
    <t>Ya Yasarsin, Ya Ölürsün!</t>
  </si>
  <si>
    <t>Surviving R. Kelly</t>
  </si>
  <si>
    <t>Crime,Documentary,Music</t>
  </si>
  <si>
    <t>['\\N', 'NL', 'SG', 'US', 'ZA', 'EC', 'ES', 'PL', 'SE', 'AU', 'CA', 'DE', 'FR', 'GB', 'IT', 'KR']</t>
  </si>
  <si>
    <t>Yeast Week</t>
  </si>
  <si>
    <t>SweetBeak</t>
  </si>
  <si>
    <t>Rocky Mountaineer</t>
  </si>
  <si>
    <t>Sajen</t>
  </si>
  <si>
    <t>['\\N', 'GB', 'US', 'XWW', 'VN', 'MY', 'ID']</t>
  </si>
  <si>
    <t>Villa Felderhof</t>
  </si>
  <si>
    <t>Sophie, secrétaire experte en langues</t>
  </si>
  <si>
    <t>Tuning 2 You: Lost Musicians of India</t>
  </si>
  <si>
    <t>Episode #13.11</t>
  </si>
  <si>
    <t>Albatros</t>
  </si>
  <si>
    <t>More of a Cat Person</t>
  </si>
  <si>
    <t>Taking a Little Time to Feel Sorry for Myself</t>
  </si>
  <si>
    <t>Restless</t>
  </si>
  <si>
    <t>['\\N', 'BR', 'UY', 'GR']</t>
  </si>
  <si>
    <t>#BasicBAEs</t>
  </si>
  <si>
    <t>Top 12 Most Memorable TV Weddings</t>
  </si>
  <si>
    <t>Düs Yakamdan</t>
  </si>
  <si>
    <t>Solar Eclipse</t>
  </si>
  <si>
    <t>Héraðið</t>
  </si>
  <si>
    <t>['IS', 'DK', 'DE', 'FR']</t>
  </si>
  <si>
    <t>['\\N', 'BE', 'CA', 'DZ', 'LB', 'TN', 'AT', 'DE', 'CZ', 'PL', 'BR', 'AU', 'SK', 'IS', 'TR', 'DK', 'NO', 'US', 'FR', 'SE', 'HR', 'ES', 'HU', 'RO', 'RU', 'BG', 'TW', 'GB', 'IE', 'NL', 'SG', 'XWW']</t>
  </si>
  <si>
    <t>Pulling the Rug</t>
  </si>
  <si>
    <t>The Scarlet Vultures</t>
  </si>
  <si>
    <t>Mud Flat Murders</t>
  </si>
  <si>
    <t>Our next target is...</t>
  </si>
  <si>
    <t>The Coming Back Out Ball Movie</t>
  </si>
  <si>
    <t>Two Cats</t>
  </si>
  <si>
    <t>Jeppe eller hvad fuck de hedder</t>
  </si>
  <si>
    <t>Secrets of the Occult</t>
  </si>
  <si>
    <t>Une nuit, le Louvre avec Lambert Wilson</t>
  </si>
  <si>
    <t>Fire in the Heart, Ice in the Veins</t>
  </si>
  <si>
    <t>The Fiery Cross</t>
  </si>
  <si>
    <t>Famous Last Words</t>
  </si>
  <si>
    <t>Sodan silmät 1918</t>
  </si>
  <si>
    <t>Bubbles</t>
  </si>
  <si>
    <t>Fantasista Tsubasa</t>
  </si>
  <si>
    <t>Urge to Kill</t>
  </si>
  <si>
    <t>Ladies on Laughter</t>
  </si>
  <si>
    <t>El Rap De Springtrap</t>
  </si>
  <si>
    <t>The Future Hits</t>
  </si>
  <si>
    <t>The Attackers</t>
  </si>
  <si>
    <t>The Goalkeepers</t>
  </si>
  <si>
    <t>Karn Uses His Divine Weapon</t>
  </si>
  <si>
    <t>Die Ankunft des Sturmbannführer</t>
  </si>
  <si>
    <t>Les âmes baltes: Arts, légendes et paysages</t>
  </si>
  <si>
    <t>Goth Ordeals</t>
  </si>
  <si>
    <t>Mannen</t>
  </si>
  <si>
    <t>Mozesh li da Ubivash</t>
  </si>
  <si>
    <t>Parçala Behçet</t>
  </si>
  <si>
    <t>Ze Inconnus Story: Le bôcoup meilleur, Vol. 4 - La suite</t>
  </si>
  <si>
    <t>For You</t>
  </si>
  <si>
    <t>Seruven Basliyor</t>
  </si>
  <si>
    <t>Portal</t>
  </si>
  <si>
    <t>['\\N', 'AU', 'CA', 'GB', 'IN', 'JP', 'US', 'TR', 'RU']</t>
  </si>
  <si>
    <t>Progressor</t>
  </si>
  <si>
    <t>58.Bölüm</t>
  </si>
  <si>
    <t>Freddy VS Fred</t>
  </si>
  <si>
    <t>House of Enlightenment</t>
  </si>
  <si>
    <t>La vida que te agenciaste</t>
  </si>
  <si>
    <t>Shoujo Kageki Revue Starlight</t>
  </si>
  <si>
    <t>Killers Anonymous</t>
  </si>
  <si>
    <t>['\\N', 'SG', 'US', 'CO', 'ES', 'MX', 'PL', 'VE', 'BR', 'TR', 'DE', 'AU', 'HR', 'CA', 'RU', 'UA', 'JP', 'TW', 'FR', 'GB', 'IN', 'IT', 'SE']</t>
  </si>
  <si>
    <t>Lucky and the Two-Wheeled Terror</t>
  </si>
  <si>
    <t>Lucky and the Doomed Delivery</t>
  </si>
  <si>
    <t>My father is my mother's brother</t>
  </si>
  <si>
    <t>['\\N', 'GB', 'US', 'XWW', 'PL', 'UA', 'GR', 'RU']</t>
  </si>
  <si>
    <t>Pera apo t' asteria</t>
  </si>
  <si>
    <t>['\\N', 'XWW', 'GR', 'CY']</t>
  </si>
  <si>
    <t>Above the Line Vs. The Patriots</t>
  </si>
  <si>
    <t>Matka 24h</t>
  </si>
  <si>
    <t>Hesburgh</t>
  </si>
  <si>
    <t>Joint Strategy</t>
  </si>
  <si>
    <t>Aoyama-kun Is a Clean Freak!</t>
  </si>
  <si>
    <t>James and the Giant Peach</t>
  </si>
  <si>
    <t>Ramayanam Lo Tupakula Veta</t>
  </si>
  <si>
    <t>Lefty Lucy</t>
  </si>
  <si>
    <t>22 Days</t>
  </si>
  <si>
    <t>A Sors Akarata (Destiny's Will)</t>
  </si>
  <si>
    <t>The Scar</t>
  </si>
  <si>
    <t>Smartphone</t>
  </si>
  <si>
    <t>An Introduction to David Lynch</t>
  </si>
  <si>
    <t>Bakimsiz Tarzan</t>
  </si>
  <si>
    <t>HELP</t>
  </si>
  <si>
    <t>Vålnaden</t>
  </si>
  <si>
    <t>Legend of the Dark Knight: Penguin, Our Hero</t>
  </si>
  <si>
    <t>Legend of the Dark Knight: The Beginning...</t>
  </si>
  <si>
    <t>['\\N', 'GB', 'IT', 'JP', 'LK', 'US']</t>
  </si>
  <si>
    <t>Eliane</t>
  </si>
  <si>
    <t>The Man From the Majors</t>
  </si>
  <si>
    <t>Kimberly Ross</t>
  </si>
  <si>
    <t>Wanda Stanley</t>
  </si>
  <si>
    <t>Alaska's Grizzly Gauntlet</t>
  </si>
  <si>
    <t>['\\N', 'CA', 'SG', 'US', 'IT', 'ES']</t>
  </si>
  <si>
    <t>The Moon and the Night (Ka Mahina a Me Ka Po)</t>
  </si>
  <si>
    <t>Code Yellow</t>
  </si>
  <si>
    <t>Second Acts</t>
  </si>
  <si>
    <t>Goro Honda, Age Nine!</t>
  </si>
  <si>
    <t>Fellmanin pelto</t>
  </si>
  <si>
    <t>The Next Generation: Unstoppable</t>
  </si>
  <si>
    <t>Kill or Capture</t>
  </si>
  <si>
    <t>Plum Luck</t>
  </si>
  <si>
    <t>Rare Beasts</t>
  </si>
  <si>
    <t>['\\N', 'NL', 'SG', 'US', 'ZA', 'BR', 'EE', 'UA', 'RU', 'AU', 'CA', 'DE', 'FR', 'GB', 'IN']</t>
  </si>
  <si>
    <t>The Loony Boxer</t>
  </si>
  <si>
    <t>In Our Sights</t>
  </si>
  <si>
    <t>Epic Warrior Women</t>
  </si>
  <si>
    <t>['\\N', 'CA', 'GB', 'PH', 'US', 'TR', 'SE', 'DE']</t>
  </si>
  <si>
    <t>Boldiouk &amp; Bradock</t>
  </si>
  <si>
    <t>El tipo que se quebró las uñas por querer agarrar un corazón dibujado en el pavimento</t>
  </si>
  <si>
    <t>The Book of Consequences: Chapter Three: Master Lowry</t>
  </si>
  <si>
    <t>Lean Into It</t>
  </si>
  <si>
    <t>Atomic Angels</t>
  </si>
  <si>
    <t>Can't Nail a Cactus</t>
  </si>
  <si>
    <t>Cabins in the Wild with Dick Strawbridge</t>
  </si>
  <si>
    <t>From the Ashes</t>
  </si>
  <si>
    <t>['\\N', 'PH', 'PL', 'SE', 'SG', 'US', 'ZA', 'RU', 'AU', 'CA', 'DE', 'EC', 'GB', 'IT', 'JP', 'KR']</t>
  </si>
  <si>
    <t>A Slamming Door</t>
  </si>
  <si>
    <t>El Beso de La Discordia</t>
  </si>
  <si>
    <t>Wild New Zealand: Lost Paradise</t>
  </si>
  <si>
    <t>['\\N', 'FR', 'NZ']</t>
  </si>
  <si>
    <t>Iran - Spain</t>
  </si>
  <si>
    <t>Japan - Senegal</t>
  </si>
  <si>
    <t>Iran - Portugal</t>
  </si>
  <si>
    <t>Nigeria - Argentina</t>
  </si>
  <si>
    <t>Hog Trail Murders</t>
  </si>
  <si>
    <t>En komikers uppväxt</t>
  </si>
  <si>
    <t>['\\N', 'FI', 'XWW', 'RU', 'BE', 'CA', 'DZ', 'FR', 'TN', 'SE', 'HU']</t>
  </si>
  <si>
    <t>Monster Among Us</t>
  </si>
  <si>
    <t>The Last Bite</t>
  </si>
  <si>
    <t>['\\N', 'CA', 'DE', 'FR', 'GB', 'IN', 'JP', 'US']</t>
  </si>
  <si>
    <t>It's Been Pretty Tough</t>
  </si>
  <si>
    <t>Fûma no Kojirô</t>
  </si>
  <si>
    <t>The Wanderers' Choice</t>
  </si>
  <si>
    <t>Vettai Naai</t>
  </si>
  <si>
    <t>Ek Sangaychay</t>
  </si>
  <si>
    <t>Meet the sufferers</t>
  </si>
  <si>
    <t>Dieudonné tout seul</t>
  </si>
  <si>
    <t>Runt of the Litter</t>
  </si>
  <si>
    <t>Wakanda Revealed: Exploring the Technology in 'Black Panther'</t>
  </si>
  <si>
    <t>Blasts from the Past</t>
  </si>
  <si>
    <t>SuperShowerBabyBowl</t>
  </si>
  <si>
    <t>40 and Single</t>
  </si>
  <si>
    <t>['\\N', 'GB', 'IN', 'US', 'ZA']</t>
  </si>
  <si>
    <t>While Visions of Safta Danced in His Head</t>
  </si>
  <si>
    <t>At Night, All Birds Are Black</t>
  </si>
  <si>
    <t>Kung Fu Masters 2</t>
  </si>
  <si>
    <t>Yun dong xue gai lun</t>
  </si>
  <si>
    <t>Oni Chichi</t>
  </si>
  <si>
    <t>Echo Red: Vanessa Hudgens Sneaker Night Commercial</t>
  </si>
  <si>
    <t>Old Navy: Vanessa Hudgens Swimwear Commercial</t>
  </si>
  <si>
    <t>To Play Chopin's Pieces</t>
  </si>
  <si>
    <t>Fluttershy's Butterflies - Choose Applejack</t>
  </si>
  <si>
    <t>Bhootayyana Mommaga Ayyu</t>
  </si>
  <si>
    <t>The Mysterious Gentleman</t>
  </si>
  <si>
    <t>Manila Is Full of Men Named Boy</t>
  </si>
  <si>
    <t>Rose (Going Home)</t>
  </si>
  <si>
    <t>Magda Roncati</t>
  </si>
  <si>
    <t>The Love Fart Awakening</t>
  </si>
  <si>
    <t>Maria Tatiana</t>
  </si>
  <si>
    <t>Eloá</t>
  </si>
  <si>
    <t>Spoderman</t>
  </si>
  <si>
    <t>Cali-Clean Dream</t>
  </si>
  <si>
    <t>May we meet again</t>
  </si>
  <si>
    <t>Ered Gets Her Cool Back</t>
  </si>
  <si>
    <t>Ich war noch niemals in New York</t>
  </si>
  <si>
    <t>['\\N', 'GB', 'US', 'XWW', 'AT', 'DE', 'PL', 'TR', 'BG']</t>
  </si>
  <si>
    <t>Oy, rebyata, ta-ra-ra</t>
  </si>
  <si>
    <t>Bombshell: The Hedy Lamarr Story</t>
  </si>
  <si>
    <t>By Land and Sea</t>
  </si>
  <si>
    <t>My Two Lovely Uncles</t>
  </si>
  <si>
    <t>Half Girlfriend 2</t>
  </si>
  <si>
    <t>Ashoob</t>
  </si>
  <si>
    <t>UFC Fight Night: Cowboy vs. Edwards</t>
  </si>
  <si>
    <t>The J.A.G.U.A.R. Morning Show</t>
  </si>
  <si>
    <t>Bill's Big Breakout</t>
  </si>
  <si>
    <t>The Colorado Experiment</t>
  </si>
  <si>
    <t>251. Bölüm</t>
  </si>
  <si>
    <t>A Pizza the Action</t>
  </si>
  <si>
    <t>The Question</t>
  </si>
  <si>
    <t>Mile 5: Road Trip</t>
  </si>
  <si>
    <t>Helium</t>
  </si>
  <si>
    <t>Tannhäuser</t>
  </si>
  <si>
    <t>Un chico cualquiera Rosario sólo hay una</t>
  </si>
  <si>
    <t>K Ma Timro Sathi Banna Sakchhu</t>
  </si>
  <si>
    <t>['\\N', 'CA', 'NP']</t>
  </si>
  <si>
    <t>The Deadly Desert</t>
  </si>
  <si>
    <t>Samadhi Part 2: (It's Not What You Think)</t>
  </si>
  <si>
    <t>['\\N', 'AU', 'GB', 'RU', 'CA']</t>
  </si>
  <si>
    <t>#LuvStings</t>
  </si>
  <si>
    <t>Satellite City: Web-Series</t>
  </si>
  <si>
    <t>Moonlight and Cherry Blossoms</t>
  </si>
  <si>
    <t>Midsummer Night's Dream</t>
  </si>
  <si>
    <t>For the Love of Goddess</t>
  </si>
  <si>
    <t>The Truth About Incels</t>
  </si>
  <si>
    <t>Mamno Al Eqterab Aw Al Tasweer</t>
  </si>
  <si>
    <t>Les années 68</t>
  </si>
  <si>
    <t>IMDb Exclusive #27 - Idris Elba</t>
  </si>
  <si>
    <t>IMDb Exclusive #51 - Naomie Harris</t>
  </si>
  <si>
    <t>IMDb Exclusive #54 - Dan Stevens</t>
  </si>
  <si>
    <t>IMDb Exclusive #58 - Wentworth Miller</t>
  </si>
  <si>
    <t>IMDb Exclusive #76 - Andy Serkis</t>
  </si>
  <si>
    <t>IMDb Exclusive #77 - Tessa Thompson</t>
  </si>
  <si>
    <t>IMDb Exclusive #97 - Meghan Markle</t>
  </si>
  <si>
    <t>Conscience</t>
  </si>
  <si>
    <t>All the Men You Would Sleep with Were You Not in a Relationship with Tyler (Whom of Course You Love)</t>
  </si>
  <si>
    <t>Kiepski film</t>
  </si>
  <si>
    <t>Kiepski czarnowidz</t>
  </si>
  <si>
    <t>Wlasciciele</t>
  </si>
  <si>
    <t>Tech Waste Problems, Adhesive Problems, Drug Problems</t>
  </si>
  <si>
    <t>Expedition with Steve Backshall</t>
  </si>
  <si>
    <t>['\\N', 'AU', 'GB', 'IT', 'ZA']</t>
  </si>
  <si>
    <t>Chapter Forty-Two: The Man in Black</t>
  </si>
  <si>
    <t>To Help Somebody Someday</t>
  </si>
  <si>
    <t>Self-Conscious Computer</t>
  </si>
  <si>
    <t>Collapse</t>
  </si>
  <si>
    <t>Babysplitters</t>
  </si>
  <si>
    <t>['\\N', 'AU', 'CA', 'GB', 'US', 'ZA', 'PT']</t>
  </si>
  <si>
    <t>Napoléon en apparte</t>
  </si>
  <si>
    <t>Driven</t>
  </si>
  <si>
    <t>['\\N', 'FR', 'GB', 'HK', 'ID', 'IL', 'IN', 'IT', 'JP', 'KR', 'AE', 'MX', 'NL', 'PH', 'PL', 'SE', 'SG', 'TR', 'TW', 'US', 'ZA', 'AU', 'RU', 'CN', 'BR', 'CA', 'DE', 'EC', 'EG']</t>
  </si>
  <si>
    <t>Borneo: Dark Shadow</t>
  </si>
  <si>
    <t>Arctic: Frozen Frontier</t>
  </si>
  <si>
    <t>Arctic: Ice Mountain</t>
  </si>
  <si>
    <t>Mexico: Flooded Cave</t>
  </si>
  <si>
    <t>Second Samuel</t>
  </si>
  <si>
    <t>I Hate DeviantART (2018)</t>
  </si>
  <si>
    <t>Sheena leads, Sheila needs</t>
  </si>
  <si>
    <t>Training Camp with the Cleveland Browns #2</t>
  </si>
  <si>
    <t>Indomável</t>
  </si>
  <si>
    <t>You Had Me at Pizza</t>
  </si>
  <si>
    <t>Deep Sea Grand Prix</t>
  </si>
  <si>
    <t>Big Rig Blaze</t>
  </si>
  <si>
    <t>Space Alien Adventure!</t>
  </si>
  <si>
    <t>Big Rig to the Rescue!</t>
  </si>
  <si>
    <t>El cuento de las comadrejas</t>
  </si>
  <si>
    <t>['\\N', 'US', 'XWW', 'BR', 'HU', 'PL', 'IT', 'FR', 'AR', 'PT', 'GR', 'RU', 'CL', 'CO', 'EC', 'ES', 'MX', 'AU', 'GB']</t>
  </si>
  <si>
    <t>Amish Girls 3</t>
  </si>
  <si>
    <t>Unbridled</t>
  </si>
  <si>
    <t>L'île au trésor</t>
  </si>
  <si>
    <t>['\\N', 'AU', 'FR', 'PL', 'RU', 'JP', 'DE', 'FI', 'GB', 'IT', 'US', 'XWW', 'EE', 'BR']</t>
  </si>
  <si>
    <t>What I Wish You Said</t>
  </si>
  <si>
    <t>Tennis World Tour</t>
  </si>
  <si>
    <t>The Female Orgasm</t>
  </si>
  <si>
    <t>The First 100 Days</t>
  </si>
  <si>
    <t>Let the Chips Fall</t>
  </si>
  <si>
    <t>The Madness of King Tanz</t>
  </si>
  <si>
    <t>Free-for-All</t>
  </si>
  <si>
    <t>2018 Stanley Cup Finals</t>
  </si>
  <si>
    <t>The Indian Post Graduate</t>
  </si>
  <si>
    <t>Nuneul gamda</t>
  </si>
  <si>
    <t>['\\N', 'ID', 'KR', 'PH', 'TH', 'US', 'JP']</t>
  </si>
  <si>
    <t>Vetkoek Paleis</t>
  </si>
  <si>
    <t>Shéhérazade</t>
  </si>
  <si>
    <t>['\\N', 'NL', 'PT', 'SE', 'US', 'CZ', 'PL', 'GR', 'RU', 'JP', 'TW', 'AR', 'CA', 'DE', 'ES', 'FR', 'GB', 'IT']</t>
  </si>
  <si>
    <t>s t r e t c h</t>
  </si>
  <si>
    <t>Hottegagi Genu Battegagi</t>
  </si>
  <si>
    <t>The Handyman Can</t>
  </si>
  <si>
    <t>George Michael</t>
  </si>
  <si>
    <t>Une colonie</t>
  </si>
  <si>
    <t>['\\N', 'FR', 'MX', 'TR', 'DK', 'PL', 'RU', 'CA', 'DE', 'ES', 'GB', 'US', 'XWW']</t>
  </si>
  <si>
    <t>Superhero Picnic</t>
  </si>
  <si>
    <t>Umi to yuuhi to kanojo no namida sutoroberi firuzu</t>
  </si>
  <si>
    <t>Viaje inesperado</t>
  </si>
  <si>
    <t>['\\N', 'AR', 'IT', 'BR']</t>
  </si>
  <si>
    <t>Alas Pati: Hutan Mati</t>
  </si>
  <si>
    <t>['\\N', 'MY', 'ID']</t>
  </si>
  <si>
    <t>Esikouluopettaja</t>
  </si>
  <si>
    <t>Ainda Ontem</t>
  </si>
  <si>
    <t>['\\N', 'BR', 'US', 'XWW', 'JP']</t>
  </si>
  <si>
    <t>Hannah Gadsby: Nanette</t>
  </si>
  <si>
    <t>['\\N', 'AU', 'BR', 'CA', 'US', 'RS', 'GR', 'RU', 'TW']</t>
  </si>
  <si>
    <t>Winter Is Coming Part 2</t>
  </si>
  <si>
    <t>The Focus Group</t>
  </si>
  <si>
    <t>Before I Go</t>
  </si>
  <si>
    <t>['\\N', 'ZA', 'GB', 'BR', 'UA', 'CA', 'DE', 'IL', 'KR', 'NL', 'PL', 'US']</t>
  </si>
  <si>
    <t>Im finsteren Tal</t>
  </si>
  <si>
    <t>Devil's Line</t>
  </si>
  <si>
    <t>Elshahd wel Domouaa</t>
  </si>
  <si>
    <t>2018: Live Semi-Final 2</t>
  </si>
  <si>
    <t>2018: Live Semi-Final 2 - The Results</t>
  </si>
  <si>
    <t>Psychic Vision: Jaganrei</t>
  </si>
  <si>
    <t>The Ultimate Phase</t>
  </si>
  <si>
    <t>Rarity Investigates: The Case of the Bedazzled Boot - Choose Trixie</t>
  </si>
  <si>
    <t>Constructive Criticism - Choose Photo Finish</t>
  </si>
  <si>
    <t>Worth the Wait</t>
  </si>
  <si>
    <t>Chintu Ka Birthday</t>
  </si>
  <si>
    <t>Weet ik veel</t>
  </si>
  <si>
    <t>Firstbourne</t>
  </si>
  <si>
    <t>105. Bolum</t>
  </si>
  <si>
    <t>The Green Grass</t>
  </si>
  <si>
    <t>Anne und der Tod</t>
  </si>
  <si>
    <t>The Horne Section Television Programme</t>
  </si>
  <si>
    <t>Grilliyrittäjä</t>
  </si>
  <si>
    <t>Ma reum</t>
  </si>
  <si>
    <t>['\\N', 'GB', 'US', 'XWW', 'BE', 'FR', 'PL', 'BR']</t>
  </si>
  <si>
    <t>Tulsa</t>
  </si>
  <si>
    <t>['\\N', 'US', 'ZA', 'DE', 'RU', 'JP', 'AU', 'CA', 'GB', 'IT', 'KR', 'MX']</t>
  </si>
  <si>
    <t>Full High Definition</t>
  </si>
  <si>
    <t>Harry T. Moore</t>
  </si>
  <si>
    <t>El Pequeño Traficante</t>
  </si>
  <si>
    <t>Mezostajun</t>
  </si>
  <si>
    <t>Free Inside</t>
  </si>
  <si>
    <t>Ka owili oka'i</t>
  </si>
  <si>
    <t>The Desert Codes</t>
  </si>
  <si>
    <t>La bella y las bestias</t>
  </si>
  <si>
    <t>['\\N', 'CA', 'DE', 'EC', 'ES', 'JP', 'MX', 'GB', 'US', 'XWW']</t>
  </si>
  <si>
    <t>think: Sway</t>
  </si>
  <si>
    <t>Road Trip Mania</t>
  </si>
  <si>
    <t>Week 2: Monday</t>
  </si>
  <si>
    <t>When You Call My Name</t>
  </si>
  <si>
    <t>Lan mao tao qi san qian wen</t>
  </si>
  <si>
    <t>['\\N', 'XWW', 'CN', 'CA', 'GB', 'HK', 'US', 'XAS', 'TW']</t>
  </si>
  <si>
    <t>A Wolf in the Torque House</t>
  </si>
  <si>
    <t>Every Christopher Nolan Movie</t>
  </si>
  <si>
    <t>Charlie Butts In</t>
  </si>
  <si>
    <t>['\\N', 'FR', 'US', 'TR']</t>
  </si>
  <si>
    <t>2 for 1</t>
  </si>
  <si>
    <t>Heroic Dose</t>
  </si>
  <si>
    <t>Underwood</t>
  </si>
  <si>
    <t>Rebyonok na million</t>
  </si>
  <si>
    <t>['\\N', 'UA', 'FR', 'BR', 'AR', 'RU']</t>
  </si>
  <si>
    <t>AvaSpice</t>
  </si>
  <si>
    <t>Naslednitsa ponevole</t>
  </si>
  <si>
    <t>['\\N', 'UA', 'BR', 'PL', 'FR', 'AR', 'XWW', 'JP', 'US', 'RU']</t>
  </si>
  <si>
    <t>Unalterable</t>
  </si>
  <si>
    <t>['\\N', 'GB', 'KR', 'JP']</t>
  </si>
  <si>
    <t>Shigan</t>
  </si>
  <si>
    <t>['\\N', 'DE', 'GB', 'TH', 'US', 'XWW', 'KR']</t>
  </si>
  <si>
    <t>Aneun Waipeu</t>
  </si>
  <si>
    <t>['\\N', 'PT', 'TR', 'US', 'XWW', 'EC', 'IN', 'IT', 'KR', 'AT', 'AU', 'CH', 'DE', 'AR', 'ES', 'BR', 'VN', 'UA', 'CA', 'RU', 'AE', 'JP', 'EG', 'FR', 'GB', 'ID']</t>
  </si>
  <si>
    <t>Ultra</t>
  </si>
  <si>
    <t>Honest Teaser: Batman v Superman: Dawn of Justice</t>
  </si>
  <si>
    <t>S.N.A.F.U.</t>
  </si>
  <si>
    <t>Our Wildest Dreams</t>
  </si>
  <si>
    <t>Introduction to Ethics, Part One</t>
  </si>
  <si>
    <t>Feelin' Crabby</t>
  </si>
  <si>
    <t>Richard &amp; Gilbert</t>
  </si>
  <si>
    <t>Picnic Panic</t>
  </si>
  <si>
    <t>Hollywood.Con</t>
  </si>
  <si>
    <t>We're Gonna Need a Spotlight</t>
  </si>
  <si>
    <t>There's a Mummy on Main Street</t>
  </si>
  <si>
    <t>Tesutoniankipan</t>
  </si>
  <si>
    <t>Good Night City</t>
  </si>
  <si>
    <t>Knee Shred Girl</t>
  </si>
  <si>
    <t>Dost Asava Tar Asa</t>
  </si>
  <si>
    <t>Xeodrifter</t>
  </si>
  <si>
    <t>It Isn't the Real One, Is It?</t>
  </si>
  <si>
    <t>A Psycho's Path</t>
  </si>
  <si>
    <t>['\\N', 'GB', 'PH', 'US', 'JP']</t>
  </si>
  <si>
    <t>Ôkami</t>
  </si>
  <si>
    <t>I Don't Want to Waste Away Tonight</t>
  </si>
  <si>
    <t>Ren ji guan xi shi wu sho</t>
  </si>
  <si>
    <t>Going Loco</t>
  </si>
  <si>
    <t>Revenge Is Best Served Bold</t>
  </si>
  <si>
    <t>The Best Piano</t>
  </si>
  <si>
    <t>The Heights</t>
  </si>
  <si>
    <t>['\\N', 'FI', 'AU', 'CA', 'DE', 'GB', 'ID', 'PH', 'PL', 'US']</t>
  </si>
  <si>
    <t>RSVPlease!</t>
  </si>
  <si>
    <t>Saw 3D (2010) Kill Count</t>
  </si>
  <si>
    <t>Survival Prepping in Utah</t>
  </si>
  <si>
    <t>Hip Hopping in Atlanta</t>
  </si>
  <si>
    <t>Docomo: One Direction Commercial</t>
  </si>
  <si>
    <t>Death Call Part Two</t>
  </si>
  <si>
    <t>Knife Edge: Part Three</t>
  </si>
  <si>
    <t>Tankfarm &amp; Co.</t>
  </si>
  <si>
    <t>Stalked by My Doctor: Patient's Revenge</t>
  </si>
  <si>
    <t>['\\N', 'GB', 'DE', 'RU', 'FR', 'US', 'ES', 'BR', 'TR', 'IT', 'SK']</t>
  </si>
  <si>
    <t>Pihu</t>
  </si>
  <si>
    <t>UFC on Fox: Alvarez vs. Poirier 2</t>
  </si>
  <si>
    <t>Il Bambino di Natale (part II)</t>
  </si>
  <si>
    <t>Symbol of Peace</t>
  </si>
  <si>
    <t>Shrouding the Clouds</t>
  </si>
  <si>
    <t>Talent Blossoms?! Melancholy of a Popular Magician</t>
  </si>
  <si>
    <t>An Exercise in Runaway Delusion</t>
  </si>
  <si>
    <t>Crushed! Surprise Party: Part 1</t>
  </si>
  <si>
    <t>Week Four</t>
  </si>
  <si>
    <t>I'm Moshanty. Do You Love Me?</t>
  </si>
  <si>
    <t>AV Club</t>
  </si>
  <si>
    <t>Kotoisa</t>
  </si>
  <si>
    <t>Practical File</t>
  </si>
  <si>
    <t>Bankubabur Bandhu</t>
  </si>
  <si>
    <t>Déjeuner des deux bébés et du minet</t>
  </si>
  <si>
    <t>Good Newwz</t>
  </si>
  <si>
    <t>['\\N', 'IN', 'IT', 'NZ', 'SG', 'US', 'RU', 'AE', 'AU', 'CA', 'DE', 'ES', 'FR', 'GB', 'IE']</t>
  </si>
  <si>
    <t>Haunter</t>
  </si>
  <si>
    <t>Multigenere</t>
  </si>
  <si>
    <t>Out of Gas</t>
  </si>
  <si>
    <t>All Stars: Dead Weight</t>
  </si>
  <si>
    <t>Merveilles à Montfermeil</t>
  </si>
  <si>
    <t>['\\N', 'RU', 'CA', 'FR', 'GB', 'US', 'XWW', 'PT', 'ES']</t>
  </si>
  <si>
    <t>Thanos Was RIGHT!! (Avengers Infinity War)</t>
  </si>
  <si>
    <t>Peacock</t>
  </si>
  <si>
    <t>Be Smart</t>
  </si>
  <si>
    <t>Echo, Fanfare!</t>
  </si>
  <si>
    <t>Boys Gone Wild</t>
  </si>
  <si>
    <t>These Old Bones</t>
  </si>
  <si>
    <t>Summerland</t>
  </si>
  <si>
    <t>The Second Love</t>
  </si>
  <si>
    <t>I've Missed You Very Much</t>
  </si>
  <si>
    <t>And the Winner is</t>
  </si>
  <si>
    <t>Illuminated</t>
  </si>
  <si>
    <t>['\\N', 'CA', 'GB', 'US', 'JP', 'CN']</t>
  </si>
  <si>
    <t>Nuestro Día Inmortal</t>
  </si>
  <si>
    <t>Sticky Vicky</t>
  </si>
  <si>
    <t>Science and Love</t>
  </si>
  <si>
    <t>The Capture of Iserlohn: Part 2</t>
  </si>
  <si>
    <t>Cuilli &amp; Macuilli, los hijos del Jaguar.</t>
  </si>
  <si>
    <t>Yin and Yana. Forbidden food</t>
  </si>
  <si>
    <t>Das Schicksal von Cysalion</t>
  </si>
  <si>
    <t>['\\N', 'AT', 'DE', 'LU', 'DK', 'ES', 'NL', 'IT', 'FR', 'CA', 'GB', 'IN', 'JP', 'US', 'XEU', 'XWW']</t>
  </si>
  <si>
    <t>Sans coquille</t>
  </si>
  <si>
    <t>Side: Blue - Tenrou no Gotoku</t>
  </si>
  <si>
    <t>53. Bolum Sezon Finali</t>
  </si>
  <si>
    <t>The Iron Door</t>
  </si>
  <si>
    <t>Getting It</t>
  </si>
  <si>
    <t>['\\N', 'CA', 'GB', 'JP', 'US', 'CN']</t>
  </si>
  <si>
    <t>Fishy Business</t>
  </si>
  <si>
    <t>A Job Well Done</t>
  </si>
  <si>
    <t>NXT TakeOver: Chicago II</t>
  </si>
  <si>
    <t>Yirt Kazim</t>
  </si>
  <si>
    <t>Paper Friends</t>
  </si>
  <si>
    <t>The Loving Generation</t>
  </si>
  <si>
    <t>All Good Things...</t>
  </si>
  <si>
    <t>Take Flight - The New York Times</t>
  </si>
  <si>
    <t>Little Voice</t>
  </si>
  <si>
    <t>['\\N', 'ID', 'IN', 'IT', 'MX', 'NL', 'PH', 'SG', 'US', 'ZA', 'VN', 'AE', 'FR', 'PL', 'CA', 'HU', 'UA', 'RU', 'KR', 'JP', 'TW', 'AR', 'AU', 'BR', 'DE', 'ES', 'GB']</t>
  </si>
  <si>
    <t>Cemetery cold</t>
  </si>
  <si>
    <t>Lord of the Toys</t>
  </si>
  <si>
    <t>['\\N', 'DE', 'GB', 'US', 'ZA']</t>
  </si>
  <si>
    <t>Sing What I Can't Say</t>
  </si>
  <si>
    <t>Negapig!</t>
  </si>
  <si>
    <t>Tre ipotesi sulla morte di Giuseppe Pinelli</t>
  </si>
  <si>
    <t>The Qualifiers 2</t>
  </si>
  <si>
    <t>What a Pavlova</t>
  </si>
  <si>
    <t>Flooring, Armor and Emptious Holes</t>
  </si>
  <si>
    <t>NJPW World Pro-Wrestling #183</t>
  </si>
  <si>
    <t>Nazis in Argentina</t>
  </si>
  <si>
    <t>Detroit: Become Human</t>
  </si>
  <si>
    <t>Star Wars: Attack on the Death Star</t>
  </si>
  <si>
    <t>Dirty but worth it</t>
  </si>
  <si>
    <t>Hereditary</t>
  </si>
  <si>
    <t>Dior: Miss Dior</t>
  </si>
  <si>
    <t>I Have Never Seen 'Volcanoes'</t>
  </si>
  <si>
    <t>There's a Certain Slant of Light</t>
  </si>
  <si>
    <t>The Black Gate</t>
  </si>
  <si>
    <t>Island</t>
  </si>
  <si>
    <t>Rules of the Hot Tub</t>
  </si>
  <si>
    <t>20/20 Bezlyudna krayina</t>
  </si>
  <si>
    <t>Freezing up</t>
  </si>
  <si>
    <t>Hasan Minhaj: Nobody Cries At A Joke</t>
  </si>
  <si>
    <t>Hats</t>
  </si>
  <si>
    <t>YogLabs</t>
  </si>
  <si>
    <t>All-Stars: Burn Notice</t>
  </si>
  <si>
    <t>Inside the Manson Cult: The Lost Tapes</t>
  </si>
  <si>
    <t>['\\N', 'BR', 'GB', 'NO', 'DK', 'RU']</t>
  </si>
  <si>
    <t>Block N Load Challenge</t>
  </si>
  <si>
    <t>Action,Comedy,Game-Show</t>
  </si>
  <si>
    <t>The Fallen Witch</t>
  </si>
  <si>
    <t>One For All</t>
  </si>
  <si>
    <t>Colrath</t>
  </si>
  <si>
    <t>IPL 2018 Final: CSK vs SRH</t>
  </si>
  <si>
    <t>Gangs</t>
  </si>
  <si>
    <t>Why Is It Wet?</t>
  </si>
  <si>
    <t>Too Stupid to Die</t>
  </si>
  <si>
    <t>Nature of Love</t>
  </si>
  <si>
    <t>['\\N', 'HR', 'RS', 'SI', 'FR', 'SE', 'RU', 'CA', 'US', 'XWW', 'GB', 'HU', 'IT', 'DE']</t>
  </si>
  <si>
    <t>Dracula Trucks Again</t>
  </si>
  <si>
    <t>Suomen paras palomies</t>
  </si>
  <si>
    <t>Lehman. Gier frisst Herz</t>
  </si>
  <si>
    <t>['\\N', 'CA', 'GB', 'IE', 'PT', 'US', 'RU']</t>
  </si>
  <si>
    <t>I Wish I Were Gay</t>
  </si>
  <si>
    <t>Jada Pinkett Smith/Bryce Dallas Howard/Nikki Glaser</t>
  </si>
  <si>
    <t>Airborne Ranger</t>
  </si>
  <si>
    <t>The Walk Home</t>
  </si>
  <si>
    <t>Baan phi pop 2</t>
  </si>
  <si>
    <t>Fear Island</t>
  </si>
  <si>
    <t>Ghost Giant</t>
  </si>
  <si>
    <t>Bedhab</t>
  </si>
  <si>
    <t>NJPW Dominion</t>
  </si>
  <si>
    <t>I Name the Dragon Masotan</t>
  </si>
  <si>
    <t>The Light of Judgment</t>
  </si>
  <si>
    <t>Zeugenmord</t>
  </si>
  <si>
    <t>Wear sunscreen</t>
  </si>
  <si>
    <t>Murder RX</t>
  </si>
  <si>
    <t>Army of Lovers</t>
  </si>
  <si>
    <t>The Loneliest Boy in the World</t>
  </si>
  <si>
    <t>Central Bus Station</t>
  </si>
  <si>
    <t>['\\N', 'JP', 'PL', 'CZ']</t>
  </si>
  <si>
    <t>Kimin Dedesi?</t>
  </si>
  <si>
    <t>89.Bolum</t>
  </si>
  <si>
    <t>94.Bolum</t>
  </si>
  <si>
    <t>97.Bolum</t>
  </si>
  <si>
    <t>The Black Box of the Art Business</t>
  </si>
  <si>
    <t>Kandi Koated Nights</t>
  </si>
  <si>
    <t>One Apology, Another Betrayal</t>
  </si>
  <si>
    <t>Looney Tunes Cartoons</t>
  </si>
  <si>
    <t>['US', 'PH', 'CA', 'KR', 'MY', 'ES']</t>
  </si>
  <si>
    <t>['\\N', 'ES', 'GB', 'ID', 'IN', 'IT', 'JP', 'KR', 'MX', 'NL', 'PH', 'AE', 'SE', 'SG', 'TR', 'US', 'ZA', 'HR', 'FR', 'CZ', 'AR', 'HU', 'PL', 'RU', 'AU', 'BR', 'CA', 'DE', 'EC']</t>
  </si>
  <si>
    <t>At the Hospital, an Interlude of Clarity</t>
  </si>
  <si>
    <t>Foyer</t>
  </si>
  <si>
    <t>IMDb Supercuts</t>
  </si>
  <si>
    <t>['\\N', 'GB', 'ID', 'IN', 'IT', 'JP', 'KR', 'MX', 'NL', 'PH', 'AE', 'PL', 'SE', 'SG', 'TR', 'US', 'ZA', 'AU', 'CA', 'DE', 'EC', 'ES', 'FR']</t>
  </si>
  <si>
    <t>Fuck the DJ</t>
  </si>
  <si>
    <t>A Maine Movie</t>
  </si>
  <si>
    <t>Naughty Dog: 30 Years</t>
  </si>
  <si>
    <t>Zero KMS</t>
  </si>
  <si>
    <t>Auditions Week 4</t>
  </si>
  <si>
    <t>Traicionado</t>
  </si>
  <si>
    <t>De Columbus</t>
  </si>
  <si>
    <t>The Legendary Roast of the Legendariest Legend Rich Vos</t>
  </si>
  <si>
    <t>Florida Girls</t>
  </si>
  <si>
    <t>['\\N', 'PH', 'PL', 'SE', 'SG', 'US', 'AU', 'DE', 'ID', 'IN', 'IT', 'JP', 'KR', 'NL']</t>
  </si>
  <si>
    <t>Fluxos</t>
  </si>
  <si>
    <t>The Fly in the Car</t>
  </si>
  <si>
    <t>Office Depot TV Commercial: 'Together' ft. One Direction</t>
  </si>
  <si>
    <t>Gucci Men's Tailoring Campaign: Harry Styles</t>
  </si>
  <si>
    <t>O gramada de caramele</t>
  </si>
  <si>
    <t>The Stand Up Doll</t>
  </si>
  <si>
    <t>Driver (KhonKubRod)</t>
  </si>
  <si>
    <t>['\\N', 'GB', 'JP', 'US', 'XWW', 'TH']</t>
  </si>
  <si>
    <t>The Curse of the Monkey Bird</t>
  </si>
  <si>
    <t>['dolby_surround 7.1', 'dolby_digital', 'auro_11.1', '12_track_digital sound', 'dolby_atmos']</t>
  </si>
  <si>
    <t>Monster Visit</t>
  </si>
  <si>
    <t>Video Store</t>
  </si>
  <si>
    <t>Secret of Bigfoot</t>
  </si>
  <si>
    <t>['\\N', 'AR', 'SE', 'US']</t>
  </si>
  <si>
    <t>Broken Line North</t>
  </si>
  <si>
    <t>Episode #16.19</t>
  </si>
  <si>
    <t>Atila</t>
  </si>
  <si>
    <t>Vadio - I Am Not a Poet</t>
  </si>
  <si>
    <t>Zambezi Part 3: Livingstone's River</t>
  </si>
  <si>
    <t>La grande aventure de Non-Non</t>
  </si>
  <si>
    <t>Chillingham Castle</t>
  </si>
  <si>
    <t>Standby</t>
  </si>
  <si>
    <t>Merry Christmas in Summer</t>
  </si>
  <si>
    <t>The Revelation</t>
  </si>
  <si>
    <t>Game Over?</t>
  </si>
  <si>
    <t>Sekiro: Shadows Die Twice</t>
  </si>
  <si>
    <t>['\\N', 'US', 'CN', 'JP']</t>
  </si>
  <si>
    <t>Not Cricket</t>
  </si>
  <si>
    <t>Viking Skool</t>
  </si>
  <si>
    <t>['US', 'IE', 'FR']</t>
  </si>
  <si>
    <t>['\\N', 'HU', 'DE', 'AU', 'KR', 'NL', 'PH', 'PL', 'US', 'ZA', 'IT']</t>
  </si>
  <si>
    <t>Aloha, Hawaii!</t>
  </si>
  <si>
    <t>Reflexos</t>
  </si>
  <si>
    <t>Chapter Two: No Priests</t>
  </si>
  <si>
    <t>Peanut Butter &amp; Jealous</t>
  </si>
  <si>
    <t>The Three Count Rings</t>
  </si>
  <si>
    <t>Impregnable Defending Dragon Firewall</t>
  </si>
  <si>
    <t>Battle Record</t>
  </si>
  <si>
    <t>Naoki Shima the Fighter</t>
  </si>
  <si>
    <t>The Distorted Truth</t>
  </si>
  <si>
    <t>Stardust Road's Guidance</t>
  </si>
  <si>
    <t>Prime Time</t>
  </si>
  <si>
    <t>Madagascar: The Coastal Mangroves</t>
  </si>
  <si>
    <t>Virgencita</t>
  </si>
  <si>
    <t>Awakening Lab</t>
  </si>
  <si>
    <t>Rescoldos de la Guerra</t>
  </si>
  <si>
    <t>Tech Addict</t>
  </si>
  <si>
    <t>Bollywood Beauty</t>
  </si>
  <si>
    <t>Amish Romance</t>
  </si>
  <si>
    <t>The Lipoma Whisperer</t>
  </si>
  <si>
    <t>The Revenant Howls in Darkness</t>
  </si>
  <si>
    <t>Cunégonde femme-crampon</t>
  </si>
  <si>
    <t>Cunégonde fait du spiritisme</t>
  </si>
  <si>
    <t>Auditions No. 3</t>
  </si>
  <si>
    <t>Chongas</t>
  </si>
  <si>
    <t>Macbeth - Neo Film Opera</t>
  </si>
  <si>
    <t>Gangs &amp; Guns</t>
  </si>
  <si>
    <t>Foods That Cure Disease</t>
  </si>
  <si>
    <t>Adi Ask</t>
  </si>
  <si>
    <t>['\\N', 'JP', 'TR', 'XEU']</t>
  </si>
  <si>
    <t>XIII</t>
  </si>
  <si>
    <t>22 Menit</t>
  </si>
  <si>
    <t>Kan Parasi</t>
  </si>
  <si>
    <t>Folge 279</t>
  </si>
  <si>
    <t>Herstory</t>
  </si>
  <si>
    <t>['\\N', 'AU', 'GB', 'KR', 'NZ', 'HK', 'TW']</t>
  </si>
  <si>
    <t>Wir alle zusammen</t>
  </si>
  <si>
    <t>Hache</t>
  </si>
  <si>
    <t>['\\N', 'ES', 'GB', 'ID', 'IN', 'JP', 'KR', 'MX', 'NL', 'PH', 'AE', 'SG', 'TR', 'US', 'ZA', 'DE', 'FR', 'HU', 'PL', 'IT', 'PT', 'AR', 'GR', 'RU', 'TW', 'AU', 'BR', 'CA', 'EC', 'EG']</t>
  </si>
  <si>
    <t>Viänäne</t>
  </si>
  <si>
    <t>Tonttu ei saa unta</t>
  </si>
  <si>
    <t>Kuusi sisään</t>
  </si>
  <si>
    <t>Episodio 74</t>
  </si>
  <si>
    <t>Episodio 77</t>
  </si>
  <si>
    <t>Episodio 78</t>
  </si>
  <si>
    <t>Umaru and Amusement Parks</t>
  </si>
  <si>
    <t>Hytteliv</t>
  </si>
  <si>
    <t>Siimat sekaisin</t>
  </si>
  <si>
    <t>Til Ex Do Us Part</t>
  </si>
  <si>
    <t>['\\N', 'BG', 'AU', 'GB', 'US', 'PT', 'IT', 'ES', 'FR', 'CA']</t>
  </si>
  <si>
    <t>Hedgehog Spikiney</t>
  </si>
  <si>
    <t>['\\N', 'NL', 'DE', 'HR', 'PL', 'JP', 'TW']</t>
  </si>
  <si>
    <t>Schulterbruch beim Eselrennen</t>
  </si>
  <si>
    <t>Would You Wrather Put a Sock in it?</t>
  </si>
  <si>
    <t>Wizards &amp; Warriors III: Kuros: Visions of Power</t>
  </si>
  <si>
    <t>God's Religion</t>
  </si>
  <si>
    <t>Qui a tué Neandertal ?</t>
  </si>
  <si>
    <t>Bangunnya Nyi Roro Kidul</t>
  </si>
  <si>
    <t>['\\N', 'ID', 'SG']</t>
  </si>
  <si>
    <t>Week 4: Tuesday</t>
  </si>
  <si>
    <t>Air Mata Kekasih</t>
  </si>
  <si>
    <t>Da kommst Du nie drauf! - Die große Show der schrägen Fragen</t>
  </si>
  <si>
    <t>Hino Tari Hullabaloo</t>
  </si>
  <si>
    <t>Prélude</t>
  </si>
  <si>
    <t>['\\N', 'RU', 'AU', 'CA', 'DE', 'GB', 'IN', 'US', 'JP']</t>
  </si>
  <si>
    <t>Taka's Revenge</t>
  </si>
  <si>
    <t>Grave of the Heroes</t>
  </si>
  <si>
    <t>Desperate Cry at the Cliffs</t>
  </si>
  <si>
    <t>Slave Hunt</t>
  </si>
  <si>
    <t>Jurassic World VR Expedition</t>
  </si>
  <si>
    <t>Armed &amp; Dangerous</t>
  </si>
  <si>
    <t>Meleklerin Aski</t>
  </si>
  <si>
    <t>['\\N', 'DE', 'EC', 'IN', 'MX', 'PL', 'TR']</t>
  </si>
  <si>
    <t>This Is Art</t>
  </si>
  <si>
    <t>['\\N', 'ES', 'IT', 'HR', 'EC', 'GR']</t>
  </si>
  <si>
    <t>Love Under the Rainbow</t>
  </si>
  <si>
    <t>['\\N', 'FR', 'BG', 'RU', 'CA', 'AR', 'ES', 'BR', 'TR', 'IT', 'RS', 'US', 'PT']</t>
  </si>
  <si>
    <t>Lentejas</t>
  </si>
  <si>
    <t>Chapter Fifty-Four: Fear the Reaper</t>
  </si>
  <si>
    <t>Parallèles</t>
  </si>
  <si>
    <t>['\\N', 'KR', 'PH', 'PL', 'SG', 'TR', 'US', 'XWW', 'ZA', 'AR', 'CO', 'AE', 'MX', 'CA', 'FR', 'SE', 'PT', 'ES', 'CZ', 'DE', 'AU', 'NL', 'HU', 'IT', 'BR', 'RU', 'JP', 'EG', 'HK', 'ID', 'IN']</t>
  </si>
  <si>
    <t>Wow Girls</t>
  </si>
  <si>
    <t>The Alderson Murder</t>
  </si>
  <si>
    <t>Deadly Dinosaurs with Steve Backshall</t>
  </si>
  <si>
    <t>['\\N', 'GB', 'GR', 'JP']</t>
  </si>
  <si>
    <t>Mr Gaspacho</t>
  </si>
  <si>
    <t>The Cookie Jar</t>
  </si>
  <si>
    <t>Afrobeats: From Nigeria to the World</t>
  </si>
  <si>
    <t>['FR', 'ZA', 'CD', 'GA', 'NG']</t>
  </si>
  <si>
    <t>Wilde bloemen en kasplantjes</t>
  </si>
  <si>
    <t>Niets is wat het lijkt</t>
  </si>
  <si>
    <t>Mahi Learns About Zoya's Secret Plan</t>
  </si>
  <si>
    <t>Geunyeoro Malhal Geot Gateumyun</t>
  </si>
  <si>
    <t>Flexbook</t>
  </si>
  <si>
    <t>Conviction: Murder in Suburbia</t>
  </si>
  <si>
    <t>Baltimore, MD</t>
  </si>
  <si>
    <t>Tabernero</t>
  </si>
  <si>
    <t>Frozen Heart</t>
  </si>
  <si>
    <t>Miracles</t>
  </si>
  <si>
    <t>O Sister, Where Art Thou?</t>
  </si>
  <si>
    <t>Vampire Hunter (Darkstalkers) Commercial</t>
  </si>
  <si>
    <t>Super Mario World 'A Bit More' Commercial</t>
  </si>
  <si>
    <t>Canary</t>
  </si>
  <si>
    <t>['\\N', 'ZA', 'GB', 'PL', 'US', 'AU', 'RU', 'RS', 'CN']</t>
  </si>
  <si>
    <t>Gaman</t>
  </si>
  <si>
    <t>Cinta terlarang</t>
  </si>
  <si>
    <t>['\\N', 'AU', 'CA', 'GB', 'ID', 'IN', 'US', 'XWW']</t>
  </si>
  <si>
    <t>Wake and Bake</t>
  </si>
  <si>
    <t>The Words Matter</t>
  </si>
  <si>
    <t>Deadly Detour</t>
  </si>
  <si>
    <t>She Hulk</t>
  </si>
  <si>
    <t>Norway</t>
  </si>
  <si>
    <t>Beat Cop</t>
  </si>
  <si>
    <t>The Leaving</t>
  </si>
  <si>
    <t>The Derry Girls</t>
  </si>
  <si>
    <t>Love Eventually</t>
  </si>
  <si>
    <t>Qué Sera</t>
  </si>
  <si>
    <t>Holly Hobbie</t>
  </si>
  <si>
    <t>['\\N', 'HU', 'IL', 'IN', 'IT', 'JP', 'MX', 'NL', 'PH', 'PL', 'SE', 'AU', 'SG', 'TH', 'TR', 'US', 'ZA', 'RS', 'SI', 'CA', 'DE', 'EC', 'EG', 'FR', 'GB']</t>
  </si>
  <si>
    <t>Liittouma</t>
  </si>
  <si>
    <t>Asiakas</t>
  </si>
  <si>
    <t>The Truth of the Best Match</t>
  </si>
  <si>
    <t>Humour is very good for the health</t>
  </si>
  <si>
    <t>Kopfplatzen</t>
  </si>
  <si>
    <t>['\\N', 'GB', 'US', 'XWW', 'CA', 'DE', 'JP', 'RU']</t>
  </si>
  <si>
    <t>Chika-tetsu o tsukucchae</t>
  </si>
  <si>
    <t>â, suki, suki, suki</t>
  </si>
  <si>
    <t>Koinobori</t>
  </si>
  <si>
    <t>Yûjô kapuseru</t>
  </si>
  <si>
    <t>Mirai sekai no kaijin</t>
  </si>
  <si>
    <t>Dai kûchû-sen</t>
  </si>
  <si>
    <t>Omocha no heitai</t>
  </si>
  <si>
    <t>Kûki burokku sei zô ki</t>
  </si>
  <si>
    <t>Rittai kopî</t>
  </si>
  <si>
    <t>Taimu mashin de hannin o</t>
  </si>
  <si>
    <t>Rajikon dai kaisen</t>
  </si>
  <si>
    <t>O bâ-chan no omoide(mae)</t>
  </si>
  <si>
    <t>O tenki bokkusu</t>
  </si>
  <si>
    <t>Yûrei no himono</t>
  </si>
  <si>
    <t>Neko ga kaisha o tsukutta yo</t>
  </si>
  <si>
    <t>Aiai parasoru</t>
  </si>
  <si>
    <t>Doron yô</t>
  </si>
  <si>
    <t>Yûrei-jô e hikkoshi(ato)</t>
  </si>
  <si>
    <t>Kumo no naka no pûru</t>
  </si>
  <si>
    <t>Ningen setsudan ki</t>
  </si>
  <si>
    <t>Waratte kurasô</t>
  </si>
  <si>
    <t>Nakushimono toriyose ki</t>
  </si>
  <si>
    <t>Tatami no tanbo</t>
  </si>
  <si>
    <t>Aku no michi o susume!</t>
  </si>
  <si>
    <t>Mita mama sukôpu</t>
  </si>
  <si>
    <t>Tatoe i no chûsui no naka</t>
  </si>
  <si>
    <t>Yume no channeru</t>
  </si>
  <si>
    <t>Supîdo dokei</t>
  </si>
  <si>
    <t>Ie ga dandan tôku naru</t>
  </si>
  <si>
    <t>O nome ba?</t>
  </si>
  <si>
    <t>Brutality of Celts</t>
  </si>
  <si>
    <t>Highlights Special</t>
  </si>
  <si>
    <t>Switezianka</t>
  </si>
  <si>
    <t>Legend of the Three Caballeros</t>
  </si>
  <si>
    <t>['\\N', 'DE', 'FR', 'MX', 'XWW', 'JP', 'PL', 'DK', 'NO', 'CA', 'IN', 'IT', 'US', 'BR', 'PT', 'AR', 'ES']</t>
  </si>
  <si>
    <t>The Changing Face of Iceland</t>
  </si>
  <si>
    <t>Pariah: The Lives and Deaths of Sonny Liston</t>
  </si>
  <si>
    <t>['GB', 'ZA', 'US']</t>
  </si>
  <si>
    <t>The Plunge</t>
  </si>
  <si>
    <t>This is the Nitro Boost of Energy</t>
  </si>
  <si>
    <t>Amalgama</t>
  </si>
  <si>
    <t>BRI Life: Second Chance</t>
  </si>
  <si>
    <t>Live and Let Diary</t>
  </si>
  <si>
    <t>Bakumatsu Revolution Mystery Tour: Hagi Arc</t>
  </si>
  <si>
    <t>Starboy</t>
  </si>
  <si>
    <t>Shopping Star</t>
  </si>
  <si>
    <t>Fortgeschrittene Technik aus Kroatien</t>
  </si>
  <si>
    <t>Summer of '65</t>
  </si>
  <si>
    <t>The Unthinkable</t>
  </si>
  <si>
    <t>Bayker</t>
  </si>
  <si>
    <t>Doughnut Dash</t>
  </si>
  <si>
    <t>Ready, Set, Baby!</t>
  </si>
  <si>
    <t>Istoricheskie anekdoty</t>
  </si>
  <si>
    <t>Nooz TV Interview of Rob Liotti</t>
  </si>
  <si>
    <t>USA</t>
  </si>
  <si>
    <t>En la sorprendente era de la comunicación</t>
  </si>
  <si>
    <t>The Road to WWE SummerSlam 2018 Begins</t>
  </si>
  <si>
    <t>Beware: Britain Running Riot</t>
  </si>
  <si>
    <t>Thapki Pyar Ki</t>
  </si>
  <si>
    <t>['\\N', 'AU', 'IN', 'SG', 'TR', 'ID', 'VN']</t>
  </si>
  <si>
    <t>Peaches</t>
  </si>
  <si>
    <t>Le Mans 1955</t>
  </si>
  <si>
    <t>Cat and Moth</t>
  </si>
  <si>
    <t>Kung Fu Panda: Unstoppable Awesomeness</t>
  </si>
  <si>
    <t>['\\N', 'ID', 'IL', 'IN', 'IT', 'KR', 'MX', 'NL', 'PH', 'SE', 'AE', 'SG', 'TH', 'US', 'ZA', 'AR', 'ES', 'PT', 'VN', 'LT', 'AU', 'PL', 'HU', 'TR', 'CZ', 'BR', 'GR', 'BG', 'RU', 'UA', 'CA', 'JP', 'TW', 'DE', 'EG', 'FR', 'GB']</t>
  </si>
  <si>
    <t>Tama</t>
  </si>
  <si>
    <t>Episode #1.1499</t>
  </si>
  <si>
    <t>What are your thoughts on raising free black children?</t>
  </si>
  <si>
    <t>Space Battleship Tiramisu</t>
  </si>
  <si>
    <t>['dts', 'dolby_atmos']</t>
  </si>
  <si>
    <t>Items outside the shelter but within reach</t>
  </si>
  <si>
    <t>The Monster of the Week Is Patriarchy</t>
  </si>
  <si>
    <t>Fahrenheit 11/9</t>
  </si>
  <si>
    <t>['\\N', 'GB', 'IL', 'IN', 'IT', 'NZ', 'PT', 'US', 'AU', 'VN', 'RU', 'AT', 'BG', 'TW', 'JP', 'BR', 'CA', 'DE', 'ES', 'FR']</t>
  </si>
  <si>
    <t>An Ungodly Scammer</t>
  </si>
  <si>
    <t>Alien Predator</t>
  </si>
  <si>
    <t>['\\N', 'SG', 'US', 'CZ', 'SK', 'DE', 'RU', 'JP', 'AU', 'CA', 'ES', 'FR', 'GB', 'PH', 'PL']</t>
  </si>
  <si>
    <t>Demon Girl</t>
  </si>
  <si>
    <t>Jack McBrayer/Christina Ricci/Ice-T/Jane Krakowski/Tituss Burgess/Nikki Glaser</t>
  </si>
  <si>
    <t>The Cats Awaken: The Jing-Ju Cats</t>
  </si>
  <si>
    <t>A Girl Walks Into A Bar</t>
  </si>
  <si>
    <t>Story of Cool</t>
  </si>
  <si>
    <t>Tickle</t>
  </si>
  <si>
    <t>100 Wicked Episodes</t>
  </si>
  <si>
    <t>['\\N', 'SE', 'US', 'FI', 'PL']</t>
  </si>
  <si>
    <t>Besida</t>
  </si>
  <si>
    <t>Crime,Documentary,Thriller</t>
  </si>
  <si>
    <t>['\\N', 'IN', 'IT', 'MX', 'PH', 'SG', 'US', 'ZA', 'NO', 'BR', 'RU', 'AU', 'CA', 'DE', 'ES', 'FR', 'GB']</t>
  </si>
  <si>
    <t>['\\N', 'DE', 'TR', 'US', 'BR', 'JP']</t>
  </si>
  <si>
    <t>Michael Blaze Interviews Rob Liotti</t>
  </si>
  <si>
    <t>The Whistleblower/Donald Sutherland</t>
  </si>
  <si>
    <t>We Started This</t>
  </si>
  <si>
    <t>That Can't Be Good</t>
  </si>
  <si>
    <t>Iubire si Secrete</t>
  </si>
  <si>
    <t>['\\N', 'IT', 'RO', 'US']</t>
  </si>
  <si>
    <t>Pezzo di fango e cornuto</t>
  </si>
  <si>
    <t>Bulli e Pupe</t>
  </si>
  <si>
    <t>No Monsters</t>
  </si>
  <si>
    <t>The Burger!</t>
  </si>
  <si>
    <t>The Post: The Style Section - Re-Creating an Era</t>
  </si>
  <si>
    <t>La Culpa Es De Cortés</t>
  </si>
  <si>
    <t>Female Mud Wrestling Championships</t>
  </si>
  <si>
    <t>O Matko!</t>
  </si>
  <si>
    <t>Rock Star Collaborations</t>
  </si>
  <si>
    <t>Foe or Friend, on Board or Not?</t>
  </si>
  <si>
    <t>Thurthu Nirgamana</t>
  </si>
  <si>
    <t>Brodyquest</t>
  </si>
  <si>
    <t>Vai</t>
  </si>
  <si>
    <t>De De Pyaar De</t>
  </si>
  <si>
    <t>['\\N', 'NZ', 'US', 'RS', 'ES', 'RU', 'AU', 'CA', 'FR', 'GB', 'IE', 'IN', 'JP']</t>
  </si>
  <si>
    <t>Whale of a Sale</t>
  </si>
  <si>
    <t>Home Sweet Tokyo</t>
  </si>
  <si>
    <t>Back to the Bar: Blue in the Frog Face</t>
  </si>
  <si>
    <t>Bimilgwa Geojinmal</t>
  </si>
  <si>
    <t>['\\N', 'TW', 'DE', 'GB', 'KR', 'MX', 'SG', 'US', 'XWW', 'JP']</t>
  </si>
  <si>
    <t>Pretakalpa</t>
  </si>
  <si>
    <t>Sarama</t>
  </si>
  <si>
    <t>The Man Who Wanted to Fly</t>
  </si>
  <si>
    <t>April Fool Us Day</t>
  </si>
  <si>
    <t>Antes de perder</t>
  </si>
  <si>
    <t>Quimby: Tükrök olcsón</t>
  </si>
  <si>
    <t>Idam Jagath</t>
  </si>
  <si>
    <t>Re-Enter the Dragons</t>
  </si>
  <si>
    <t>Episode Special: Top Ten Holy S... Catfish Moments</t>
  </si>
  <si>
    <t>Tortured by Mum and Dad? - The Turpin 13</t>
  </si>
  <si>
    <t>The Cool Kids Rig an Election</t>
  </si>
  <si>
    <t>Hell's Riders</t>
  </si>
  <si>
    <t>Have Yourself a Sardiney Little Christmas Part 2</t>
  </si>
  <si>
    <t>Das Studio und die Flüchtlinge</t>
  </si>
  <si>
    <t>Fill Bill/Critterball Crisis</t>
  </si>
  <si>
    <t>Parade Day/DIY Guys</t>
  </si>
  <si>
    <t>Los Internacionales</t>
  </si>
  <si>
    <t>['AR', 'CO']</t>
  </si>
  <si>
    <t>['\\N', 'AR', 'IT', 'MX', 'GB', 'US', 'XWW']</t>
  </si>
  <si>
    <t>['\\N', 'GB', 'ID', 'IE', 'IL', 'IN', 'KR', 'NL', 'NZ', 'PH', 'AT', 'SE', 'SG', 'US', 'ZA', 'CN', 'TW', 'BR', 'LT', 'TR', 'PL', 'AU', 'HU', 'MX', 'PT', 'ES', 'SK', 'IT', 'RU', 'RS', 'UA', 'JP', 'CA', 'DE', 'EG', 'FR']</t>
  </si>
  <si>
    <t>Nobody Got Cereal?</t>
  </si>
  <si>
    <t>Lost World of Easter Island</t>
  </si>
  <si>
    <t>Pangolins: The World's Most Wanted Animal</t>
  </si>
  <si>
    <t>Made in France</t>
  </si>
  <si>
    <t>Slasher</t>
  </si>
  <si>
    <t>Saikyoo no kagayaki! Bejittoburu kaioken sakuretsu!</t>
  </si>
  <si>
    <t>Miranda Sings</t>
  </si>
  <si>
    <t>Hangover in Death Valley</t>
  </si>
  <si>
    <t>COLMENA</t>
  </si>
  <si>
    <t>Cody's Missing</t>
  </si>
  <si>
    <t>Interment</t>
  </si>
  <si>
    <t>Bowser Junior's Big Spill!</t>
  </si>
  <si>
    <t>Fallet Christer Pettersson del 5: Palmegruppens hemligheter</t>
  </si>
  <si>
    <t>Mario's Rock Band! Part 1</t>
  </si>
  <si>
    <t>Paywall: The Business of Scholarship</t>
  </si>
  <si>
    <t>Tanah Lost</t>
  </si>
  <si>
    <t>Gastric Combat</t>
  </si>
  <si>
    <t>La Tierra Muerta</t>
  </si>
  <si>
    <t>Jio Pagla</t>
  </si>
  <si>
    <t>Recognition of the Asymptotic Line -Recognize Asymptote-</t>
  </si>
  <si>
    <t>Divine Dryads</t>
  </si>
  <si>
    <t>How to Save a Kingdom</t>
  </si>
  <si>
    <t>Dating Wishes and Cabaret Dreams</t>
  </si>
  <si>
    <t>Wrong Kind of Black</t>
  </si>
  <si>
    <t>School Service</t>
  </si>
  <si>
    <t>['\\N', 'GB', 'PH', 'US', 'PL']</t>
  </si>
  <si>
    <t>['\\N', 'JP', 'NL', 'PH', 'SG', 'US', 'ZA', 'EC', 'ES', 'RU', 'UA', 'AU', 'SE', 'DE', 'PT', 'PL', 'CA', 'FR', 'GB', 'IN', 'IT']</t>
  </si>
  <si>
    <t>Death by Pizza</t>
  </si>
  <si>
    <t>Who Wants To Be a Millionaire? Episode 2</t>
  </si>
  <si>
    <t>The Spear of Elbaph! Onslaught! The Flying Big Mom!</t>
  </si>
  <si>
    <t>Bowser Junior's Allergy!</t>
  </si>
  <si>
    <t>Day 1: Aditi Rai gets maximum nominations for eviction.</t>
  </si>
  <si>
    <t>Jest naprawde ekstra</t>
  </si>
  <si>
    <t>Uronchondi</t>
  </si>
  <si>
    <t>Crisscross</t>
  </si>
  <si>
    <t>Cibola Burn</t>
  </si>
  <si>
    <t>Geula</t>
  </si>
  <si>
    <t>['\\N', 'GB', 'SE', 'US', 'XWW', 'IL', 'PL', 'RU']</t>
  </si>
  <si>
    <t>Daniel fait face</t>
  </si>
  <si>
    <t>['\\N', 'GB', 'PL', 'US', 'XWW', 'FR', 'DE']</t>
  </si>
  <si>
    <t>Oru Yamandan Premakadha</t>
  </si>
  <si>
    <t>['\\N', 'US', 'AU', 'NZ', 'AT', 'CA', 'GB', 'IE', 'IN', 'IT', 'SG']</t>
  </si>
  <si>
    <t>Just Out of Frame</t>
  </si>
  <si>
    <t>The Wilderness Road</t>
  </si>
  <si>
    <t>Action,History,Western</t>
  </si>
  <si>
    <t>Blind Sight</t>
  </si>
  <si>
    <t>Bowser Junior's Youtube Channel!</t>
  </si>
  <si>
    <t>Kuththu</t>
  </si>
  <si>
    <t>Teddy Boy</t>
  </si>
  <si>
    <t>242</t>
  </si>
  <si>
    <t>Might and Magic: Book One - Secret of the Inner Sanctum</t>
  </si>
  <si>
    <t>Day 5: Underwear is a Luxury!</t>
  </si>
  <si>
    <t>The Sound of Settling</t>
  </si>
  <si>
    <t>Invoking 5</t>
  </si>
  <si>
    <t>['\\N', 'CA', 'DE', 'FR', 'US', 'RU']</t>
  </si>
  <si>
    <t>Chicken Nuggets of Wisdom</t>
  </si>
  <si>
    <t>Palm Springs, CA</t>
  </si>
  <si>
    <t>Krish Trish and Baltiboy: Face Your Fears</t>
  </si>
  <si>
    <t>Beach</t>
  </si>
  <si>
    <t>Episode #5.156</t>
  </si>
  <si>
    <t>Tu Jhoothi Main Makkaar</t>
  </si>
  <si>
    <t>['\\N', 'IT', 'JP', 'PT', 'SG', 'US', 'ZA', 'ES', 'MX', 'IN', 'NZ', 'AT', 'AR', 'FR', 'RU', 'AU', 'CA', 'DE', 'GB', 'IE']</t>
  </si>
  <si>
    <t>Galactic Civilizations III</t>
  </si>
  <si>
    <t>Nai Nabhannu La 5</t>
  </si>
  <si>
    <t>A Joyful Mind</t>
  </si>
  <si>
    <t>San geng che ku</t>
  </si>
  <si>
    <t>['\\N', 'GB', 'XWW', 'VN', 'CN']</t>
  </si>
  <si>
    <t>['US', 'CA', 'ES', 'GB']</t>
  </si>
  <si>
    <t>['\\N', 'CL', 'HU', 'RS', 'XWW', 'AU', 'DE', 'IT', 'ES', 'VN', 'PL', 'BR', 'FR', 'CA', 'GR', 'RU', 'JP', 'GB', 'IN', 'MX', 'SE', 'US', 'AR']</t>
  </si>
  <si>
    <t>James Cagney</t>
  </si>
  <si>
    <t>The Fear Footage</t>
  </si>
  <si>
    <t>['\\N', 'PH', 'SG', 'US', 'BR', 'RU', 'AU', 'CA', 'EC', 'ES', 'GB', 'JP', 'MX', 'NL']</t>
  </si>
  <si>
    <t>Attack of the Clones Special Edition: Fan Film</t>
  </si>
  <si>
    <t>The Nightmares Will Begin</t>
  </si>
  <si>
    <t>Nai Nabhannu La 3</t>
  </si>
  <si>
    <t>Epizoda 1</t>
  </si>
  <si>
    <t>Epizoda 5</t>
  </si>
  <si>
    <t>Ultimate Battleships</t>
  </si>
  <si>
    <t>Drugaya</t>
  </si>
  <si>
    <t>['\\N', 'GB', 'US', 'XWW', 'MX', 'UA', 'RU']</t>
  </si>
  <si>
    <t>Mortal Kombat 'Mortal Monday' Sega Genesis Commercial 1</t>
  </si>
  <si>
    <t>See You Soon</t>
  </si>
  <si>
    <t>Putting a Puppy into the Microwave!!</t>
  </si>
  <si>
    <t>Dreaded Light</t>
  </si>
  <si>
    <t>The Shocking Truth: Saw</t>
  </si>
  <si>
    <t>American Booty</t>
  </si>
  <si>
    <t>Namaslay</t>
  </si>
  <si>
    <t>Expendable</t>
  </si>
  <si>
    <t>Uncovering the Historical Jesus</t>
  </si>
  <si>
    <t>Three's Company</t>
  </si>
  <si>
    <t>La muerte no existe y el amor tampoco</t>
  </si>
  <si>
    <t>['\\N', 'AR', 'CA', 'ES', 'FR', 'GB', 'US', 'XWW']</t>
  </si>
  <si>
    <t>Sepulchre</t>
  </si>
  <si>
    <t>Prodigal Daughter</t>
  </si>
  <si>
    <t>Tropykaos</t>
  </si>
  <si>
    <t>Story Keeper</t>
  </si>
  <si>
    <t>Drama,Mystery,Sport</t>
  </si>
  <si>
    <t>Kiki</t>
  </si>
  <si>
    <t>Sztrájk</t>
  </si>
  <si>
    <t>Cossacks II: Napoleonic Wars</t>
  </si>
  <si>
    <t>['\\N', 'UA', 'CN', 'VN', 'XWW', 'PT', 'CZ', 'EE', 'PL', 'RU']</t>
  </si>
  <si>
    <t>Vourvourou</t>
  </si>
  <si>
    <t>Caesar III</t>
  </si>
  <si>
    <t>['\\N', 'JP', 'TW', 'CN', 'GB', 'XWW', 'FR', 'BR', 'PL', 'RU']</t>
  </si>
  <si>
    <t>How to Get Ahead... At Versailles</t>
  </si>
  <si>
    <t>Doublethink</t>
  </si>
  <si>
    <t>Portavoce</t>
  </si>
  <si>
    <t>Ambar Sen Antordhan Rahasyo</t>
  </si>
  <si>
    <t>Ayodhya Ramayya</t>
  </si>
  <si>
    <t>['\\N', 'ES', 'FR', 'GB', 'HK', 'HU', 'ID', 'IL', 'IN', 'IT', 'AE', 'KR', 'MX', 'NL', 'PH', 'PL', 'PT', 'SE', 'SG', 'TH', 'TR', 'AU', 'TW', 'US', 'ZA', 'HR', 'EE', 'RS', 'RU', 'BG', 'UA', 'BR', 'JP', 'CA', 'DE', 'EC', 'EG']</t>
  </si>
  <si>
    <t>Be Here Now by Oasis</t>
  </si>
  <si>
    <t>The 70th Primetime Emmy Awards</t>
  </si>
  <si>
    <t>Jonah Hill/Bo Burnham/Jim James</t>
  </si>
  <si>
    <t>Jeff Daniels/Wolf Blitzer/Charlie Puth</t>
  </si>
  <si>
    <t>Alexandria Ocasio-Cortez</t>
  </si>
  <si>
    <t>College Dating App</t>
  </si>
  <si>
    <t>['\\N', 'CA', 'US', 'BR', 'ES', 'FR', 'IT']</t>
  </si>
  <si>
    <t>Kiwi</t>
  </si>
  <si>
    <t>Los pies en la Tierra</t>
  </si>
  <si>
    <t>Saber perder</t>
  </si>
  <si>
    <t>Episode #20.11</t>
  </si>
  <si>
    <t>Happy Sugar Life</t>
  </si>
  <si>
    <t>['\\N', 'SG', 'TW', 'US', 'XWW', 'PL', 'RU', 'JP', 'BR', 'CA', 'DE', 'GB', 'IN', 'IT', 'PH']</t>
  </si>
  <si>
    <t>Nowhere Alaska</t>
  </si>
  <si>
    <t>Acting Up</t>
  </si>
  <si>
    <t>Elrod &amp; Sons</t>
  </si>
  <si>
    <t>Araf</t>
  </si>
  <si>
    <t>['BA', 'GR', 'TR']</t>
  </si>
  <si>
    <t>Mrs. Stanwick</t>
  </si>
  <si>
    <t>I Have a Date Tonight</t>
  </si>
  <si>
    <t>The Cone Gatherers - Themes</t>
  </si>
  <si>
    <t>The Lost World: Jurassic Park (1997) Kill Count</t>
  </si>
  <si>
    <t>Ziurek</t>
  </si>
  <si>
    <t>The Spectrum Retreat</t>
  </si>
  <si>
    <t>Death of a Horseman</t>
  </si>
  <si>
    <t>The tale of the town on the river</t>
  </si>
  <si>
    <t>King Charles I</t>
  </si>
  <si>
    <t>King James II</t>
  </si>
  <si>
    <t>Romanticc Tukde</t>
  </si>
  <si>
    <t>Das schönste Land der Welt</t>
  </si>
  <si>
    <t>['SI', 'HR', 'AT', 'RS']</t>
  </si>
  <si>
    <t>['\\N', 'GB', 'MX', 'US', 'XWW', 'SI', 'RS', 'HR']</t>
  </si>
  <si>
    <t>New Kids On the BLOK</t>
  </si>
  <si>
    <t>Ballet Off</t>
  </si>
  <si>
    <t>Intermedium</t>
  </si>
  <si>
    <t>The Who: Tommy</t>
  </si>
  <si>
    <t>A Lightning Counterattack! Nami and Zeus the Thundercloud!</t>
  </si>
  <si>
    <t>Don McLean: American Pie</t>
  </si>
  <si>
    <t>Don't Blame Jack</t>
  </si>
  <si>
    <t>I Accept Me!</t>
  </si>
  <si>
    <t>['\\N', 'BR', 'PK']</t>
  </si>
  <si>
    <t>Itazura na Kiss</t>
  </si>
  <si>
    <t>['\\N', 'PH', 'SG', 'EC', 'ID', 'JP', 'TW']</t>
  </si>
  <si>
    <t>Dragon Ball Specials</t>
  </si>
  <si>
    <t>All This Victory</t>
  </si>
  <si>
    <t>['\\N', 'DE', 'GB', 'PH', 'US', 'LB']</t>
  </si>
  <si>
    <t>A Última Cova</t>
  </si>
  <si>
    <t>Mio fratello</t>
  </si>
  <si>
    <t>Augenblicke</t>
  </si>
  <si>
    <t>['\\N', 'GB', 'US', 'XWW', 'DE', 'UY']</t>
  </si>
  <si>
    <t>['\\N', 'IL', 'IN', 'IT', 'JP', 'KR', 'MX', 'NL', 'PH', 'SE', 'AE', 'SG', 'TH', 'US', 'ZA', 'HU', 'EC', 'BR', 'SK', 'RO', 'PL', 'AU', 'CZ', 'RU', 'BG', 'CA', 'DE', 'ES', 'FR', 'GB', 'ID']</t>
  </si>
  <si>
    <t>Equifax &amp; Experian</t>
  </si>
  <si>
    <t>Eye See You</t>
  </si>
  <si>
    <t>Off-White Lies</t>
  </si>
  <si>
    <t>Four Stories</t>
  </si>
  <si>
    <t>A Warm Body</t>
  </si>
  <si>
    <t>The Way Out</t>
  </si>
  <si>
    <t>Return of the Mac 'N Cheese</t>
  </si>
  <si>
    <t>Hog Day Afternoon</t>
  </si>
  <si>
    <t>El Mundo</t>
  </si>
  <si>
    <t>Mellow Drama Falls/Journey to the Center of the Yeti/The White Board/Doofus Penny's Grand Opening</t>
  </si>
  <si>
    <t>Dance sports Girls</t>
  </si>
  <si>
    <t>She Was Perfect</t>
  </si>
  <si>
    <t>Non mentire</t>
  </si>
  <si>
    <t>Dandupalya 2</t>
  </si>
  <si>
    <t>A Quiet Place</t>
  </si>
  <si>
    <t>Ditte &amp; Louise</t>
  </si>
  <si>
    <t>['\\N', 'DE', 'DK', 'GB', 'PL', 'RU']</t>
  </si>
  <si>
    <t>Hill Bill, Mind Noodler - Live in Vegas</t>
  </si>
  <si>
    <t>Disquiet</t>
  </si>
  <si>
    <t>Sun King</t>
  </si>
  <si>
    <t>Otto Neururer - Hoffnungsvolle Finsternis</t>
  </si>
  <si>
    <t>['\\N', 'AT', 'US', 'IT', 'DE']</t>
  </si>
  <si>
    <t>Un falso numero de teléfono, sobre ruedas</t>
  </si>
  <si>
    <t>The Shadow and the Preys</t>
  </si>
  <si>
    <t>The Maiden and the Corpse</t>
  </si>
  <si>
    <t>In Another Life</t>
  </si>
  <si>
    <t>Zakon dzhungley. Chast' chetvertaya</t>
  </si>
  <si>
    <t>V usloviyakh neochevidnosti. Chast' chetvertaya</t>
  </si>
  <si>
    <t>Saiylyk</t>
  </si>
  <si>
    <t>Orio-ya's Young Hostess and Young Master</t>
  </si>
  <si>
    <t>Delicious Dishes are Served at the Inn for Spirits</t>
  </si>
  <si>
    <t>Les Bleus 2018, au coeur de l'épopée russe</t>
  </si>
  <si>
    <t>Pranksta's Paradise</t>
  </si>
  <si>
    <t>Pittsburger Meets Wahlburger</t>
  </si>
  <si>
    <t>California Dreamin'</t>
  </si>
  <si>
    <t>Gandhinagar Rendo Veedhi</t>
  </si>
  <si>
    <t>J1: Judgment Day</t>
  </si>
  <si>
    <t>Boise River Blowout</t>
  </si>
  <si>
    <t>Miz Cracker</t>
  </si>
  <si>
    <t>More Zoella</t>
  </si>
  <si>
    <t>Power Rangers</t>
  </si>
  <si>
    <t>A Dance Story</t>
  </si>
  <si>
    <t>Electronic Yoga</t>
  </si>
  <si>
    <t>Gudachari 117</t>
  </si>
  <si>
    <t>iNumber Number</t>
  </si>
  <si>
    <t>['\\N', 'CA', 'DE', 'ES', 'IT', 'ZA']</t>
  </si>
  <si>
    <t>Disintegration 93-96</t>
  </si>
  <si>
    <t>There's Something About Hook Foot</t>
  </si>
  <si>
    <t>Ognevushka-poskakushka</t>
  </si>
  <si>
    <t>Mexican Death Match</t>
  </si>
  <si>
    <t>The Delray Misunderstood: The Legend of Big Lenny</t>
  </si>
  <si>
    <t>Neurotypicals</t>
  </si>
  <si>
    <t>Episode #33.12</t>
  </si>
  <si>
    <t>Quem é Vivo Não Está Morto!</t>
  </si>
  <si>
    <t>Francisco Franco</t>
  </si>
  <si>
    <t>Ratherman</t>
  </si>
  <si>
    <t>Debra Messing/Nick Offerman/Elon Gold</t>
  </si>
  <si>
    <t>Demonhuntr</t>
  </si>
  <si>
    <t>['\\N', 'DE', 'MX', 'PH', 'SG', 'US']</t>
  </si>
  <si>
    <t>Making My Step-Mom Squirt</t>
  </si>
  <si>
    <t>Influenza</t>
  </si>
  <si>
    <t>Making a Dull World Interesting</t>
  </si>
  <si>
    <t>Hero Pilots</t>
  </si>
  <si>
    <t>Mokingbird's Song</t>
  </si>
  <si>
    <t>Creeping Nightmare</t>
  </si>
  <si>
    <t>You Have the Wrong Idea</t>
  </si>
  <si>
    <t>5th Life: The Taste of Crime and the Taste of Punishment</t>
  </si>
  <si>
    <t>12th Life: Happy Sugar Life</t>
  </si>
  <si>
    <t>Try to know everything about her.</t>
  </si>
  <si>
    <t>Invitation to Death</t>
  </si>
  <si>
    <t>A Solitary Medley!</t>
  </si>
  <si>
    <t>Der letzte Bulle</t>
  </si>
  <si>
    <t>The Claw Who Stole Christmas/The Thingy</t>
  </si>
  <si>
    <t>Bring on the Bad Guys: Part Four</t>
  </si>
  <si>
    <t>White Lines</t>
  </si>
  <si>
    <t>Level Up</t>
  </si>
  <si>
    <t>Guftagoo</t>
  </si>
  <si>
    <t>Videophobia</t>
  </si>
  <si>
    <t>Amnisia</t>
  </si>
  <si>
    <t>Oi Doules sou Katakouzene</t>
  </si>
  <si>
    <t>Barsoum Looking for a Job</t>
  </si>
  <si>
    <t>Jimmys and Joes</t>
  </si>
  <si>
    <t>Robby the Rascal</t>
  </si>
  <si>
    <t>Public Figure</t>
  </si>
  <si>
    <t>Exams Ka Mausam</t>
  </si>
  <si>
    <t>Layl Wa Qodban</t>
  </si>
  <si>
    <t>Past Due</t>
  </si>
  <si>
    <t>Caballo De Troya</t>
  </si>
  <si>
    <t>One Flew Over Ruiva's Nest</t>
  </si>
  <si>
    <t>Turm-Oil in France</t>
  </si>
  <si>
    <t>Výjezd parní stríkacky k ohni</t>
  </si>
  <si>
    <t>Slavnostní vysvecení mostu císare Frantiska J. I.</t>
  </si>
  <si>
    <t>Ilayaraja</t>
  </si>
  <si>
    <t>Dar Jostojooie Aramesh</t>
  </si>
  <si>
    <t>['\\N', 'GB', 'US', 'XWW', 'PT', 'IR']</t>
  </si>
  <si>
    <t>Smrtelný let aeroplánu pod prazským mostem</t>
  </si>
  <si>
    <t>Leading Lady Parts</t>
  </si>
  <si>
    <t>Shock and Awe</t>
  </si>
  <si>
    <t>Knee High</t>
  </si>
  <si>
    <t>Making Sense Together</t>
  </si>
  <si>
    <t>Breakin' 'N' Enterin'</t>
  </si>
  <si>
    <t>Retk läbi Setumaa</t>
  </si>
  <si>
    <t>Dancing with the Stars: Juniors</t>
  </si>
  <si>
    <t>['\\N', 'GB', 'IT', 'KR', 'US']</t>
  </si>
  <si>
    <t>Yes, Today!</t>
  </si>
  <si>
    <t>Life Is a Cabaret</t>
  </si>
  <si>
    <t>['\\N', 'AU', 'CA', 'DE', 'JP', 'MX', 'BR', 'RU']</t>
  </si>
  <si>
    <t>Za svedka pujde pocítac</t>
  </si>
  <si>
    <t>Stormont Parliament Buildings and Estate 1</t>
  </si>
  <si>
    <t>Smoked Smorgasbord for a Shark's Appetite</t>
  </si>
  <si>
    <t>Sweet Treats and Savory Meats</t>
  </si>
  <si>
    <t>Deliler</t>
  </si>
  <si>
    <t>['\\N', 'GB', 'US', 'FR', 'TR', 'DE', 'IT', 'ES', 'RU', 'JP', 'AE', 'AU', 'CA', 'IN', 'PH']</t>
  </si>
  <si>
    <t>The Underwater Temple</t>
  </si>
  <si>
    <t>Mishing (The Apparition)</t>
  </si>
  <si>
    <t>Higurashi: When They Cry</t>
  </si>
  <si>
    <t>Weight of the Wolfpack</t>
  </si>
  <si>
    <t>Thoughts and Bears</t>
  </si>
  <si>
    <t>Pedavi Datani Matokatundhi</t>
  </si>
  <si>
    <t>Doll House, House of Murals, Shapeshifter Flat</t>
  </si>
  <si>
    <t>Ultimate Greenhouse, Skatepark Living Room, Tiki Lounge</t>
  </si>
  <si>
    <t>O Desmonte do Monte</t>
  </si>
  <si>
    <t>Book 7 - The River of Adventure: Part 2</t>
  </si>
  <si>
    <t>Bindur Chhele</t>
  </si>
  <si>
    <t>Book 2: The Woods of Adventure: Part 1</t>
  </si>
  <si>
    <t>Book 3: The Valley of Adventure: Part 1</t>
  </si>
  <si>
    <t>Book 5: The Mountain of Adventure: Part 2</t>
  </si>
  <si>
    <t>Book 6: The Ship of Adventure: Part 2</t>
  </si>
  <si>
    <t>Book 8: The Circus of Adventure: Part 1</t>
  </si>
  <si>
    <t>Chlopcy z motylkami</t>
  </si>
  <si>
    <t>The Apprentice Tapes</t>
  </si>
  <si>
    <t>26.Bölüm</t>
  </si>
  <si>
    <t>Introducing Detective Jim Barnett III</t>
  </si>
  <si>
    <t>The Reek of Desperation</t>
  </si>
  <si>
    <t>Touching Your Enemy</t>
  </si>
  <si>
    <t>Winnie the Wyvern</t>
  </si>
  <si>
    <t>The Secret of Spiggy Holes: Part 4</t>
  </si>
  <si>
    <t>The Secret of Moon Castle: Part 2</t>
  </si>
  <si>
    <t>Good Girls Don't Make History</t>
  </si>
  <si>
    <t>Risky Behavior</t>
  </si>
  <si>
    <t>Four Guidos and a Baby</t>
  </si>
  <si>
    <t>Agha-ye shans</t>
  </si>
  <si>
    <t>1989: The Year That Made Us</t>
  </si>
  <si>
    <t>['\\N', 'IN', 'US', 'TR', 'CA', 'AU']</t>
  </si>
  <si>
    <t>Something in the Shadows</t>
  </si>
  <si>
    <t>Hjemløs på Instagram</t>
  </si>
  <si>
    <t>Cold and Calculating</t>
  </si>
  <si>
    <t>Voice Girl</t>
  </si>
  <si>
    <t>Goody Family 101/The Manygoose</t>
  </si>
  <si>
    <t>The Music of John Low</t>
  </si>
  <si>
    <t>Speech for the Flag-Raising Ceremony</t>
  </si>
  <si>
    <t>Crime Cameo: The Grayson Case</t>
  </si>
  <si>
    <t>Tri-Level Flip</t>
  </si>
  <si>
    <t>Phantom of the Café/Cuckoo in Paris</t>
  </si>
  <si>
    <t>The Prince &amp; the Pauper</t>
  </si>
  <si>
    <t>Episode #20.18</t>
  </si>
  <si>
    <t>Bury Me Dead</t>
  </si>
  <si>
    <t>The Head</t>
  </si>
  <si>
    <t>M3GAN</t>
  </si>
  <si>
    <t>['\\N', 'HK', 'ID', 'IN', 'IT', 'NL', 'NZ', 'PT', 'SG', 'UZ', 'AE', 'ZA', 'AR', 'CA', 'CL', 'DK', 'ES', 'FR', 'GB', 'HU', 'IE', 'AU', 'MX', 'NO', 'PH', 'US', 'UY', 'BG', 'KZ', 'RS', 'BR', 'JP', 'AZ', 'IL', 'TR', 'RU', 'UA', 'CN', 'TW', 'CO', 'DE', 'EC', 'EG']</t>
  </si>
  <si>
    <t>Megalodon: Fact Vs. Fiction</t>
  </si>
  <si>
    <t>6. Bolum</t>
  </si>
  <si>
    <t>Use the Blue Towel</t>
  </si>
  <si>
    <t>Fino alla fine</t>
  </si>
  <si>
    <t>Talk to the Hands - A Prologue</t>
  </si>
  <si>
    <t>La Madonna di Pierno</t>
  </si>
  <si>
    <t>Ik hou het wel voor gezien</t>
  </si>
  <si>
    <t>Tomerareru ka, oretachi o</t>
  </si>
  <si>
    <t>Breaking Slime</t>
  </si>
  <si>
    <t>Zheng zi zun Dazui ban wen hao, jie wei nan Xiangyu she da sai</t>
  </si>
  <si>
    <t>An Oath to be the One</t>
  </si>
  <si>
    <t>I'm Pretty Starting Today</t>
  </si>
  <si>
    <t>THE TESTING</t>
  </si>
  <si>
    <t>Strider II</t>
  </si>
  <si>
    <t>Moni ex ameleias</t>
  </si>
  <si>
    <t>Mata Hari</t>
  </si>
  <si>
    <t>Namjachingoo</t>
  </si>
  <si>
    <t>['\\N', 'US', 'XWW', 'DE', 'EC', 'IN', 'IT', 'KR', 'NL', 'PH', 'ZA', 'AU', 'RU', 'UA', 'VN', 'AE', 'JP', 'CA', 'FR', 'GB', 'ID', 'SG']</t>
  </si>
  <si>
    <t>My Country My Home</t>
  </si>
  <si>
    <t>['JP', 'MM']</t>
  </si>
  <si>
    <t>Yulia &amp; Juliet</t>
  </si>
  <si>
    <t>Kanayama-san</t>
  </si>
  <si>
    <t>Angry White Men: American Masculinity in the Age of Trump</t>
  </si>
  <si>
    <t>Seven to Survive</t>
  </si>
  <si>
    <t>['\\N', 'ES', 'FR', 'GB', 'HK', 'ID', 'IL', 'IN', 'IT', 'JP', 'AR', 'KR', 'MX', 'NL', 'PH', 'SE', 'SG', 'TH', 'US', 'ZA', 'PL', 'AU', 'RO', 'HU', 'SK', 'BA', 'HR', 'TR', 'CZ', 'VN', 'GR', 'UA', 'BR', 'RS', 'BG', 'RU', 'AE', 'CN', 'TW', 'CA', 'DE', 'EC', 'EG']</t>
  </si>
  <si>
    <t>The Maker of Monsters</t>
  </si>
  <si>
    <t>We Used to Be Friends</t>
  </si>
  <si>
    <t>Battle Nexus: New York</t>
  </si>
  <si>
    <t>Bryan Callen: Complicated Apes</t>
  </si>
  <si>
    <t>Life, Liberty and the Pursuit of Fatballs</t>
  </si>
  <si>
    <t>Stay Here</t>
  </si>
  <si>
    <t>['\\N', 'GR', 'CA', 'PH', 'US', 'HU', 'MX', 'BR', 'PL', 'IT']</t>
  </si>
  <si>
    <t>Expats</t>
  </si>
  <si>
    <t>['\\N', 'IT', 'MX', 'PT', 'US', 'BR', 'EC', 'ES', 'PL', 'HU', 'AU', 'RU', 'JP', 'TW', 'CA', 'DE', 'FR', 'GB', 'IN']</t>
  </si>
  <si>
    <t>'Hocus Pocus' 25th Anniversary Panel at Midsummer</t>
  </si>
  <si>
    <t>Pervaya okhota</t>
  </si>
  <si>
    <t>Tiro e Queda</t>
  </si>
  <si>
    <t>A Desire for Transformation</t>
  </si>
  <si>
    <t>Elementary School</t>
  </si>
  <si>
    <t>L'esprit des lieux</t>
  </si>
  <si>
    <t>['\\N', 'GB', 'US', 'XWW', 'DE', 'FR', 'TW']</t>
  </si>
  <si>
    <t>Hellboy: The Troll Witch</t>
  </si>
  <si>
    <t>Season 9 Preview Special</t>
  </si>
  <si>
    <t>Melty Love</t>
  </si>
  <si>
    <t>Road To the Finale</t>
  </si>
  <si>
    <t>Dog Awards</t>
  </si>
  <si>
    <t>Perdido no Cinema</t>
  </si>
  <si>
    <t>De Volta para o Futuro do Passado</t>
  </si>
  <si>
    <t>...Slippery as an Eel</t>
  </si>
  <si>
    <t>Darr Ke Uss Paar</t>
  </si>
  <si>
    <t>BBC Animals Behaving Badly</t>
  </si>
  <si>
    <t>Twende</t>
  </si>
  <si>
    <t>Khana Khazana</t>
  </si>
  <si>
    <t>Nic nowego pod sloncem</t>
  </si>
  <si>
    <t>Mou, gaman deki, masen ~tsu!</t>
  </si>
  <si>
    <t>I Am</t>
  </si>
  <si>
    <t>The Walker Girl</t>
  </si>
  <si>
    <t>Gürbüz: Hadi Allah'a Emanet</t>
  </si>
  <si>
    <t>Atrophy</t>
  </si>
  <si>
    <t>Uma História das Cores</t>
  </si>
  <si>
    <t>Miss la vela</t>
  </si>
  <si>
    <t>Lady Lazarus</t>
  </si>
  <si>
    <t>Love and War</t>
  </si>
  <si>
    <t>When We Collide</t>
  </si>
  <si>
    <t>Natasaarvabhowma</t>
  </si>
  <si>
    <t>Tenali Starts His Investigation</t>
  </si>
  <si>
    <t>Jabariya Jodi</t>
  </si>
  <si>
    <t>['\\N', 'US', 'RO', 'RU', 'AU', 'CA', 'GB', 'IE', 'IN', 'IT', 'NZ']</t>
  </si>
  <si>
    <t>Perfume</t>
  </si>
  <si>
    <t>Perfect Sons</t>
  </si>
  <si>
    <t>It's Always Open</t>
  </si>
  <si>
    <t>Let's Fix Social Media</t>
  </si>
  <si>
    <t>Parvarrish - Season 2</t>
  </si>
  <si>
    <t>Treasure and Tragedy</t>
  </si>
  <si>
    <t>Alaska: The Last Frontier - Exposed</t>
  </si>
  <si>
    <t>Nintendo Switch Wish List</t>
  </si>
  <si>
    <t>I Am... Busting Out</t>
  </si>
  <si>
    <t>Cezanne's Eye</t>
  </si>
  <si>
    <t>State of Mine</t>
  </si>
  <si>
    <t>Broken Promises</t>
  </si>
  <si>
    <t>Toilet Roll</t>
  </si>
  <si>
    <t>Ernie &amp; Bert</t>
  </si>
  <si>
    <t>Palanati Pulli</t>
  </si>
  <si>
    <t>Unsolved Mystery</t>
  </si>
  <si>
    <t>Laughing Apartment Near Girinagar</t>
  </si>
  <si>
    <t>Efrat</t>
  </si>
  <si>
    <t>Small World/Letter</t>
  </si>
  <si>
    <t>Stew Coup</t>
  </si>
  <si>
    <t>Small Palm/Sunny Place</t>
  </si>
  <si>
    <t>Ian, una historia que nos movilizará</t>
  </si>
  <si>
    <t>['\\N', 'GB', 'PL', 'AR', 'MX', 'US', 'XWW', 'GR']</t>
  </si>
  <si>
    <t>Impact! Knockouts Championship</t>
  </si>
  <si>
    <t>L'époque</t>
  </si>
  <si>
    <t>Longueur, fréquence, intensité, émotion</t>
  </si>
  <si>
    <t>Chris Hayes/Rob Corddry/Regina Spektor</t>
  </si>
  <si>
    <t>Super Boy</t>
  </si>
  <si>
    <t>Fujiko's Souvenir</t>
  </si>
  <si>
    <t>Ranbir sells vada pav</t>
  </si>
  <si>
    <t>Jason Bateman/Becca Kufrin/Meghan Trainor</t>
  </si>
  <si>
    <t>Kanye West/Awkwafina</t>
  </si>
  <si>
    <t>Lei Laowu qian ru xian ya men, Tong zhanggui zuan jin niu jiao jian</t>
  </si>
  <si>
    <t>Ulysses: Jeanne d'Arc and the Alchemist Knight</t>
  </si>
  <si>
    <t>['\\N', 'RU', 'UA', 'JP', 'TW']</t>
  </si>
  <si>
    <t>Ema</t>
  </si>
  <si>
    <t>['\\N', 'DK', 'EG', 'ES', 'FR', 'GB', 'IN', 'IT', 'MX', 'NL', 'PL', 'AE', 'PT', 'SG', 'TR', 'US', 'DE', 'CH', 'GR', 'RU', 'JP', 'HK', 'AT', 'TW', 'AU', 'BR', 'CA', 'CL']</t>
  </si>
  <si>
    <t>Swings</t>
  </si>
  <si>
    <t>Skyvault</t>
  </si>
  <si>
    <t>Gary The Bodyguard</t>
  </si>
  <si>
    <t>Pamela</t>
  </si>
  <si>
    <t>Lost Boys?: What's Going Wrong for Asian Men?</t>
  </si>
  <si>
    <t>Kruimeltje en de strijd om de goudmijn</t>
  </si>
  <si>
    <t>['\\N', 'NL', 'US', 'MX', 'HU', 'CN', 'CA', 'GB', 'XWW', 'IT', 'BR', 'CZ', 'LV']</t>
  </si>
  <si>
    <t>Son: The Guest</t>
  </si>
  <si>
    <t>['\\N', 'KR', 'MX', 'PH', 'SE', 'SG', 'TH', 'US', 'CA', 'GB', 'IN', 'AE', 'XWW', 'BR', 'EC', 'UA', 'RU', 'JP', 'AU', 'DE', 'FR', 'ID', 'IT']</t>
  </si>
  <si>
    <t>OVA: Surely, Someday You Will Understand "Love"</t>
  </si>
  <si>
    <t>The Life of Earth</t>
  </si>
  <si>
    <t>Have It All -The Movie</t>
  </si>
  <si>
    <t>Quelle brutte cose</t>
  </si>
  <si>
    <t>Holding Onto Hope</t>
  </si>
  <si>
    <t>Vom Festhalten und Loslassen</t>
  </si>
  <si>
    <t>Out of the Dark</t>
  </si>
  <si>
    <t>Lizard of Oz</t>
  </si>
  <si>
    <t>Dil Dosti Dance</t>
  </si>
  <si>
    <t>And Salt the Earth Behind You</t>
  </si>
  <si>
    <t>The Next Episode</t>
  </si>
  <si>
    <t>Fate/Zero Remix</t>
  </si>
  <si>
    <t>Most Wanted Nintendo Switch Games</t>
  </si>
  <si>
    <t>Néfertiti, mystérieuse reine d'Égypte</t>
  </si>
  <si>
    <t>The Last One to See Them</t>
  </si>
  <si>
    <t>Diamonds Ain't Forever</t>
  </si>
  <si>
    <t>Magnolia &amp; Clementine</t>
  </si>
  <si>
    <t>Zimovye na Studyonoy</t>
  </si>
  <si>
    <t>The Mountain Stalker</t>
  </si>
  <si>
    <t>Bouma Detective</t>
  </si>
  <si>
    <t>The Library Boys</t>
  </si>
  <si>
    <t>Twenty One Pilots: TOPxMM (the MUTEMATH sessions)</t>
  </si>
  <si>
    <t>Fear And Loving At The Athena</t>
  </si>
  <si>
    <t>Mormor Christina på influencerskola</t>
  </si>
  <si>
    <t>Will You Press the Button?</t>
  </si>
  <si>
    <t>Alex Meyers</t>
  </si>
  <si>
    <t>Ash's Homecoming</t>
  </si>
  <si>
    <t>Blackfox</t>
  </si>
  <si>
    <t>['\\N', 'ES', 'FR', 'GB', 'US', 'DE', 'JP']</t>
  </si>
  <si>
    <t>The Real James Bond</t>
  </si>
  <si>
    <t>100 Scene no Koi</t>
  </si>
  <si>
    <t>It's Passover: Let Your Girlfriends Go!</t>
  </si>
  <si>
    <t>Katsugeki</t>
  </si>
  <si>
    <t>Schluckauf im Hirn</t>
  </si>
  <si>
    <t>She's Flirting With Me! D: - Existor (Evie) - Part 1</t>
  </si>
  <si>
    <t>Alice Wetterlund: My Mama Is a Human and So Am I</t>
  </si>
  <si>
    <t>FIYM's New EP, Lost Forever Boys Vampire Pilot, Ricky &amp; Emery on Nick &amp; Netflix &amp; Singing</t>
  </si>
  <si>
    <t>Access Denied</t>
  </si>
  <si>
    <t>Freddy Returns</t>
  </si>
  <si>
    <t>The Velvet Underground: Psychiatrist's Convention, NYC, 1966</t>
  </si>
  <si>
    <t>Dieting Ka Chakkar</t>
  </si>
  <si>
    <t>Springfield Hotel, Marple, Greater Manchester</t>
  </si>
  <si>
    <t>Hangout Lighting</t>
  </si>
  <si>
    <t>Superhumans</t>
  </si>
  <si>
    <t>Horrors in the Witch's House</t>
  </si>
  <si>
    <t>Queen Elizabeth II and Princess Margaret</t>
  </si>
  <si>
    <t>Elizabeth I and Mary I</t>
  </si>
  <si>
    <t>Peter Berg</t>
  </si>
  <si>
    <t>Paedophiles in Parliament</t>
  </si>
  <si>
    <t>Chicago Voices</t>
  </si>
  <si>
    <t>Every Last Minute</t>
  </si>
  <si>
    <t>How Does It Start</t>
  </si>
  <si>
    <t>Mickey's Fireworks Fizzle</t>
  </si>
  <si>
    <t>Big Little Lies</t>
  </si>
  <si>
    <t>Disruptive Behavior</t>
  </si>
  <si>
    <t>Ex-Reality TV Stars</t>
  </si>
  <si>
    <t>Heavy Is the Head</t>
  </si>
  <si>
    <t>The Big Wave Project</t>
  </si>
  <si>
    <t>Allison Janney/Judd Apatow/Death Cab for Cutie</t>
  </si>
  <si>
    <t>Apologies</t>
  </si>
  <si>
    <t>Chupkotha - Hoichoi Original Film</t>
  </si>
  <si>
    <t>Making the Five Heartbeats</t>
  </si>
  <si>
    <t>Attack of the Killer Chickens: The Movie</t>
  </si>
  <si>
    <t>['\\N', 'US', 'AU', 'CA', 'DE', 'PH', 'SG', 'GB']</t>
  </si>
  <si>
    <t>Dancing Afterwards</t>
  </si>
  <si>
    <t>Bak Maha Deege</t>
  </si>
  <si>
    <t>Between the Anvil and the Hammer</t>
  </si>
  <si>
    <t>Fella Pure: Mitarashi-san Chi no Jijou The Animation</t>
  </si>
  <si>
    <t>The In-Between</t>
  </si>
  <si>
    <t>Building Nine: For the Love of Pranks?!</t>
  </si>
  <si>
    <t>Ab Ruk Online</t>
  </si>
  <si>
    <t>Part 3: A New Hero</t>
  </si>
  <si>
    <t>Part 2: A New Darkness</t>
  </si>
  <si>
    <t>Miss Call</t>
  </si>
  <si>
    <t>January</t>
  </si>
  <si>
    <t>Razzmatazz</t>
  </si>
  <si>
    <t>Major Astro</t>
  </si>
  <si>
    <t>O Candidato Honesto 2</t>
  </si>
  <si>
    <t>Sieviete, kuru gaida?</t>
  </si>
  <si>
    <t>Air Jaws: The Hunted - Sharkopedia Edition</t>
  </si>
  <si>
    <t>Two Cents from a Pariah</t>
  </si>
  <si>
    <t>Bau: Artist at War</t>
  </si>
  <si>
    <t>['\\N', 'US', 'AU', 'CA', 'GB', 'IE', 'IN', 'IT', 'JP', 'NZ']</t>
  </si>
  <si>
    <t>The Lion Queen - Open the Cages/Bewitched - Familiar Familiar</t>
  </si>
  <si>
    <t>Bewitched - Witches Just Wanna Have Fun/Bewitched - The Heartless Witch</t>
  </si>
  <si>
    <t>The Guy in a Wheelchair</t>
  </si>
  <si>
    <t>The Dog of My Cat/World Without Me</t>
  </si>
  <si>
    <t>Inside out homes</t>
  </si>
  <si>
    <t>Gino's Win Your Wish List</t>
  </si>
  <si>
    <t>Abyss</t>
  </si>
  <si>
    <t>The Animal Communicator</t>
  </si>
  <si>
    <t>Joppe</t>
  </si>
  <si>
    <t>Dive: Fake Trailer</t>
  </si>
  <si>
    <t>Run Like the Devil</t>
  </si>
  <si>
    <t>Documenting Police Use of Force</t>
  </si>
  <si>
    <t>The Heritage of France</t>
  </si>
  <si>
    <t>Beekeeper</t>
  </si>
  <si>
    <t>['\\N', 'RU', 'SUHH', 'DE']</t>
  </si>
  <si>
    <t>Hard Maybe</t>
  </si>
  <si>
    <t>Introduzione all'oscuro</t>
  </si>
  <si>
    <t>['AT', 'AR']</t>
  </si>
  <si>
    <t>['\\N', 'AT', 'IN', 'PL']</t>
  </si>
  <si>
    <t>Musashi's Secret Plan</t>
  </si>
  <si>
    <t>No Eating</t>
  </si>
  <si>
    <t>The Daniel Tiger Movie: Won't You Be Our Neighbor?</t>
  </si>
  <si>
    <t>Daal Bhat Tarkari</t>
  </si>
  <si>
    <t>Grandayy</t>
  </si>
  <si>
    <t>['\\N', 'MT', 'XWW']</t>
  </si>
  <si>
    <t>Jurassic World: Apatosaurus</t>
  </si>
  <si>
    <t>Nadir</t>
  </si>
  <si>
    <t>Beyond the Battle: Wakanda</t>
  </si>
  <si>
    <t>Every Rosacea Has Its Thorn</t>
  </si>
  <si>
    <t>Chance The Rapper</t>
  </si>
  <si>
    <t>Stallone's Law: The Making of 'Judge Dredd'</t>
  </si>
  <si>
    <t>Scandal: The Trial of Mary Astor</t>
  </si>
  <si>
    <t>Station Master</t>
  </si>
  <si>
    <t>Revenge of Lady Street Fighter</t>
  </si>
  <si>
    <t>Salman Society</t>
  </si>
  <si>
    <t>The Corsican (No. 20)</t>
  </si>
  <si>
    <t>Episode 7914</t>
  </si>
  <si>
    <t>The Second Confession</t>
  </si>
  <si>
    <t>Couple</t>
  </si>
  <si>
    <t>Girls Under Arrest</t>
  </si>
  <si>
    <t>Take Five With Gemma Chan</t>
  </si>
  <si>
    <t>Lino Tagliapietra: The Making of a Maestro</t>
  </si>
  <si>
    <t>Faith No More: Who Cares a Lot?</t>
  </si>
  <si>
    <t>Tasa-arvo ja #metoo</t>
  </si>
  <si>
    <t>Bad Juju</t>
  </si>
  <si>
    <t>Everybody Loves Leni/Middle Men</t>
  </si>
  <si>
    <t>1 on 1 with Kristian Harloff</t>
  </si>
  <si>
    <t>Pavitra Prema</t>
  </si>
  <si>
    <t>Episode #20.25</t>
  </si>
  <si>
    <t>Sonic Break</t>
  </si>
  <si>
    <t>Long Road Back</t>
  </si>
  <si>
    <t>Debbie Harry: Atomic Blondie</t>
  </si>
  <si>
    <t>The German Halberd</t>
  </si>
  <si>
    <t>DIY Destinations</t>
  </si>
  <si>
    <t>Martial Feats of Comanche Horsemanship</t>
  </si>
  <si>
    <t>1st Semifinal: South Africa v New Zealand</t>
  </si>
  <si>
    <t>Koetus</t>
  </si>
  <si>
    <t>Windblown</t>
  </si>
  <si>
    <t>Sanglyusahoe</t>
  </si>
  <si>
    <t>['\\N', 'SE', 'SG', 'TH', 'US', 'XWW', 'ZA', 'DE', 'IN', 'AR', 'FR', 'AU', 'RO', 'VN', 'PL', 'TR', 'RU', 'CN', 'JP', 'CA', 'GB', 'HK', 'ID', 'IT', 'KR']</t>
  </si>
  <si>
    <t>To the World of Love &amp; Peace</t>
  </si>
  <si>
    <t>The Adventures of Gogol</t>
  </si>
  <si>
    <t>Mother Land</t>
  </si>
  <si>
    <t>Left on Read</t>
  </si>
  <si>
    <t>Pill Shills</t>
  </si>
  <si>
    <t>The Best Games of All Time</t>
  </si>
  <si>
    <t>Would You Like to Try Again?</t>
  </si>
  <si>
    <t>The Wii: Underpowered Yet Underrated</t>
  </si>
  <si>
    <t>With Frenemies Like These</t>
  </si>
  <si>
    <t>Extra-curricular Activities</t>
  </si>
  <si>
    <t>An Flying Arrow</t>
  </si>
  <si>
    <t>Queen of Rio</t>
  </si>
  <si>
    <t>['DE', 'BR', 'US']</t>
  </si>
  <si>
    <t>MONSTA X-Ray</t>
  </si>
  <si>
    <t>Ship Outta Luck</t>
  </si>
  <si>
    <t>Live Quarterfinals 3</t>
  </si>
  <si>
    <t>ReGen</t>
  </si>
  <si>
    <t>Hell Raisin' Good Time</t>
  </si>
  <si>
    <t>Life Turned Her That Way</t>
  </si>
  <si>
    <t>Holy of All</t>
  </si>
  <si>
    <t>It's Your America</t>
  </si>
  <si>
    <t>Kader Baglayinca</t>
  </si>
  <si>
    <t>Hayirsiz Evlat</t>
  </si>
  <si>
    <t>['\\N', 'KR', 'SG', 'US', 'AU', 'CA', 'DE', 'FR', 'GB', 'IN', 'JP']</t>
  </si>
  <si>
    <t>Get Rich Quick!</t>
  </si>
  <si>
    <t>Crystal's Ball</t>
  </si>
  <si>
    <t>Taryfa widmo</t>
  </si>
  <si>
    <t>Pora umierac</t>
  </si>
  <si>
    <t>Pääministeri</t>
  </si>
  <si>
    <t>Peng Life</t>
  </si>
  <si>
    <t>Evlatlik</t>
  </si>
  <si>
    <t>Jelladar Goddess</t>
  </si>
  <si>
    <t>Sleep for Health</t>
  </si>
  <si>
    <t>Stand By Your Manatee</t>
  </si>
  <si>
    <t>Mushy Apples</t>
  </si>
  <si>
    <t>29.Bölüm Sezon Finali</t>
  </si>
  <si>
    <t>Episode #5.157</t>
  </si>
  <si>
    <t>He-Man and the Masters of the Universe: The Curse of the Three Terrors</t>
  </si>
  <si>
    <t>Kakugo wa ii ka soko no joshi.</t>
  </si>
  <si>
    <t>Final Reckoning: Shaneless</t>
  </si>
  <si>
    <t>Living with Yourself</t>
  </si>
  <si>
    <t>['\\N', 'IL', 'IN', 'IT', 'KR', 'NL', 'PH', 'SE', 'SG', 'TR', 'AU', 'US', 'ZA', 'AR', 'EC', 'ES', 'MX', 'HU', 'BR', 'CZ', 'PL', 'CA', 'GR', 'RU', 'UA', 'AE', 'JP', 'HK', 'TW', 'DE', 'EG', 'FR', 'GB', 'ID']</t>
  </si>
  <si>
    <t>Night to be Gone</t>
  </si>
  <si>
    <t>Missouri Mish Mash: Parts 19-20</t>
  </si>
  <si>
    <t>Topsy Turvy World: Parts 7-8</t>
  </si>
  <si>
    <t>Topsy Turvy World: Parts 9-10</t>
  </si>
  <si>
    <t>Topsy Turvy World: Parts 11-12</t>
  </si>
  <si>
    <t>Éléonore</t>
  </si>
  <si>
    <t>['\\N', 'GB', 'ES', 'IN', 'US', 'XWW', 'CA', 'FR', 'NL']</t>
  </si>
  <si>
    <t>Get to Werk!</t>
  </si>
  <si>
    <t>Alyssa's Secrets</t>
  </si>
  <si>
    <t>No One Would Tell</t>
  </si>
  <si>
    <t>['\\N', 'RU', 'TW', 'CA', 'US', 'BR', 'FR', 'ES', 'PL', 'IT', 'RS']</t>
  </si>
  <si>
    <t>Anything You Lose</t>
  </si>
  <si>
    <t>American History X: Deleted Scenes</t>
  </si>
  <si>
    <t>We Need to Talk About Karen</t>
  </si>
  <si>
    <t>NFLPA Veterans vs. NFLPA Rookies and Wanda Sykes vs. Nia Vardalos</t>
  </si>
  <si>
    <t>Opening Shots</t>
  </si>
  <si>
    <t>That Ship Has Sailed</t>
  </si>
  <si>
    <t>Uhkapeliä ja uusia avauksia</t>
  </si>
  <si>
    <t>Paratiisin porteilla</t>
  </si>
  <si>
    <t>Palazzo Vecchio: Una storia di arte e di potere</t>
  </si>
  <si>
    <t>Dunkle Wolken</t>
  </si>
  <si>
    <t>Les déguns</t>
  </si>
  <si>
    <t>Detroit Rock City: Deleted Scenes</t>
  </si>
  <si>
    <t>Ringar på vattnet: Del 2</t>
  </si>
  <si>
    <t>The Mathematician's Ghost</t>
  </si>
  <si>
    <t>Evelyn &amp; Elmer</t>
  </si>
  <si>
    <t>The Shoplifters</t>
  </si>
  <si>
    <t>Marcus Scribner vs. Brandon Michael Hall</t>
  </si>
  <si>
    <t>Tomorrow Is Tomorrow</t>
  </si>
  <si>
    <t>Broken to the Fist</t>
  </si>
  <si>
    <t>A Dream of a Dream</t>
  </si>
  <si>
    <t>Operation Finale</t>
  </si>
  <si>
    <t>IMDb at New York Comic Con 2018</t>
  </si>
  <si>
    <t>Roy Whiting</t>
  </si>
  <si>
    <t>Familia sumergida</t>
  </si>
  <si>
    <t>['AR', 'NO', 'DE', 'BR']</t>
  </si>
  <si>
    <t>['\\N', 'TR', 'BR', 'GR', 'RU', 'GB', 'SE', 'US', 'XWW', 'AR', 'ES', 'MX', 'DE']</t>
  </si>
  <si>
    <t>While the Going Is Good</t>
  </si>
  <si>
    <t>Restaurant Takeover</t>
  </si>
  <si>
    <t>The Semi Final</t>
  </si>
  <si>
    <t>Chosen Kin Origins: New Breed</t>
  </si>
  <si>
    <t>A Long Ladder</t>
  </si>
  <si>
    <t>IMDb On Location: 'The Happytime Murders'</t>
  </si>
  <si>
    <t>Performaniax</t>
  </si>
  <si>
    <t>Buried Things</t>
  </si>
  <si>
    <t>Despot</t>
  </si>
  <si>
    <t>The Family Feud</t>
  </si>
  <si>
    <t>Jet Ski Fiasco!/Hostile Landlord or Squatting Tenants?</t>
  </si>
  <si>
    <t>Reunion Special</t>
  </si>
  <si>
    <t>Burger King Commercial with Sarah Michelle Gellar 2</t>
  </si>
  <si>
    <t>Awating Time</t>
  </si>
  <si>
    <t>Bull Shiatsu</t>
  </si>
  <si>
    <t>Day 15: Live Eviction #3</t>
  </si>
  <si>
    <t>A Tramway in Jerusalem</t>
  </si>
  <si>
    <t>['\\N', 'FR', 'MX', 'JP', 'CA', 'GB', 'IT', 'US', 'XWW', 'IL', 'PL', 'BR']</t>
  </si>
  <si>
    <t>Young Men and Fire</t>
  </si>
  <si>
    <t>Paracosm</t>
  </si>
  <si>
    <t>The Key to Enchanted Valley</t>
  </si>
  <si>
    <t>Rocks Fall, Everyone Duals</t>
  </si>
  <si>
    <t>The People Eater</t>
  </si>
  <si>
    <t>Fuga de Natal</t>
  </si>
  <si>
    <t>Hyeong-su-eui jik-eob</t>
  </si>
  <si>
    <t>Internet Wala Love</t>
  </si>
  <si>
    <t>Like Water for Bimm</t>
  </si>
  <si>
    <t>They Came from the Sky</t>
  </si>
  <si>
    <t>Four Minutes to Survive</t>
  </si>
  <si>
    <t>My Word is my Bond</t>
  </si>
  <si>
    <t>DDF Busty</t>
  </si>
  <si>
    <t>Ride of Your Life</t>
  </si>
  <si>
    <t>Fake News Writer</t>
  </si>
  <si>
    <t>The Killing of Kenneth Chamberlain</t>
  </si>
  <si>
    <t>['\\N', 'SG', 'US', 'ES', 'FR', 'PT', 'PL', 'UA', 'RU', 'JP', 'AE', 'AU', 'CA', 'DE', 'GB', 'ID', 'KR', 'PH']</t>
  </si>
  <si>
    <t>Pups on Parade/Pop's Promise</t>
  </si>
  <si>
    <t>One and the Same</t>
  </si>
  <si>
    <t>['\\N', 'RU', 'AU', 'CA', 'DE', 'ES', 'GB', 'MX', 'US', 'PL']</t>
  </si>
  <si>
    <t>Passion for Profit</t>
  </si>
  <si>
    <t>Adam</t>
  </si>
  <si>
    <t>['TR', 'AZ']</t>
  </si>
  <si>
    <t>Sardinia</t>
  </si>
  <si>
    <t>The Ick Factor</t>
  </si>
  <si>
    <t>A Good Dinner Party</t>
  </si>
  <si>
    <t>Kuasha Jakhon</t>
  </si>
  <si>
    <t>Naduve Antaravirali</t>
  </si>
  <si>
    <t>Trezor</t>
  </si>
  <si>
    <t>Crime,History,Thriller</t>
  </si>
  <si>
    <t>['\\N', 'TW', 'PL', 'RU', 'ES', 'HU', 'PH', 'XWW', 'CA', 'GB', 'US']</t>
  </si>
  <si>
    <t>Speedos Cleptomaniac</t>
  </si>
  <si>
    <t>The 3rd Tomato</t>
  </si>
  <si>
    <t>Miudinho</t>
  </si>
  <si>
    <t>Talk</t>
  </si>
  <si>
    <t>The Holy See</t>
  </si>
  <si>
    <t>The Unstable Grey Hole</t>
  </si>
  <si>
    <t>Strippers</t>
  </si>
  <si>
    <t>Schorpioen</t>
  </si>
  <si>
    <t>Frank's Folly</t>
  </si>
  <si>
    <t>Texas Pick'em</t>
  </si>
  <si>
    <t>Knockout 3: Track is Hot</t>
  </si>
  <si>
    <t>Not Your Typical Supercar Driver</t>
  </si>
  <si>
    <t>Double Zeros</t>
  </si>
  <si>
    <t>Deep Creek Salvage</t>
  </si>
  <si>
    <t>Don't Want No Llama Drama</t>
  </si>
  <si>
    <t>Pasapalabra</t>
  </si>
  <si>
    <t>Felipe G. Usted. Almost First Mexican on the Moon. Part 2</t>
  </si>
  <si>
    <t>Bull Face</t>
  </si>
  <si>
    <t>Room 37: The Mysterious Death of Johnny Thunders</t>
  </si>
  <si>
    <t>['\\N', 'CA', 'GB', 'SE', 'US']</t>
  </si>
  <si>
    <t>Dramatic Scenes: Part 3</t>
  </si>
  <si>
    <t>Everything Wrong with Transformers: The Last Knight</t>
  </si>
  <si>
    <t>Pernilla och Sofia Wistam åker till OS</t>
  </si>
  <si>
    <t>Nezih Bir Film</t>
  </si>
  <si>
    <t>Annanagar Mudhal Theru</t>
  </si>
  <si>
    <t>The Eyes Tainted by Darkness</t>
  </si>
  <si>
    <t>The Cursed Gear Mask</t>
  </si>
  <si>
    <t>Endless Rebellion</t>
  </si>
  <si>
    <t>The Unleashed Dragons</t>
  </si>
  <si>
    <t>Toms Engeland</t>
  </si>
  <si>
    <t>Rob Riggle</t>
  </si>
  <si>
    <t>Krovavaya Barinya</t>
  </si>
  <si>
    <t>['\\N', 'TR', 'US', 'RU', 'AU', 'CA', 'DE', 'JP', 'GB', 'MX', 'XWW']</t>
  </si>
  <si>
    <t>Rose Plays Julie</t>
  </si>
  <si>
    <t>['\\N', 'NZ', 'PH', 'SG', 'US', 'PT', 'FR', 'ES', 'TR', 'PL', 'GR', 'AU', 'RU', 'KR', 'IE', 'CA', 'DE', 'GB', 'IL', 'IN', 'MX']</t>
  </si>
  <si>
    <t>Cottage in the City</t>
  </si>
  <si>
    <t>Bananasplit</t>
  </si>
  <si>
    <t>Love Drug</t>
  </si>
  <si>
    <t>La línea</t>
  </si>
  <si>
    <t>La última bestia</t>
  </si>
  <si>
    <t>Rehearsal of a Confession</t>
  </si>
  <si>
    <t>Tag 1: Etwas Sperma gehört überall drüber</t>
  </si>
  <si>
    <t>Neeyum Naanum</t>
  </si>
  <si>
    <t>['\\N', 'IT', 'MY']</t>
  </si>
  <si>
    <t>Karo and Piyobupt: Ame no Hi</t>
  </si>
  <si>
    <t>An Engine of Many Colours</t>
  </si>
  <si>
    <t>The Launch Show</t>
  </si>
  <si>
    <t>The Best You Can Be</t>
  </si>
  <si>
    <t>Careful What You Wish For</t>
  </si>
  <si>
    <t>Chloe x Halle</t>
  </si>
  <si>
    <t>Udalaazham</t>
  </si>
  <si>
    <t>Africa's Super Snake</t>
  </si>
  <si>
    <t>['\\N', 'BR', 'HU', 'ZA']</t>
  </si>
  <si>
    <t>Chapelles de pouvoir</t>
  </si>
  <si>
    <t>The Ladybug</t>
  </si>
  <si>
    <t>['\\N', 'CN', 'AU', 'FR', 'GB', 'US', 'IT', 'BR', 'ES', 'TR']</t>
  </si>
  <si>
    <t>Germs</t>
  </si>
  <si>
    <t>#TBT</t>
  </si>
  <si>
    <t>UEFA Champions League</t>
  </si>
  <si>
    <t>['\\N', 'AE', 'DE', 'ES', 'GB', 'IT', 'MX', 'SE', 'CH']</t>
  </si>
  <si>
    <t>Everything Wrong with The Cloverfield Paradox</t>
  </si>
  <si>
    <t>The Human Longevity Project</t>
  </si>
  <si>
    <t>Bad Lick/Red Dawn</t>
  </si>
  <si>
    <t>Everything Wrong with The House of the Dead</t>
  </si>
  <si>
    <t>The Juice Dealer</t>
  </si>
  <si>
    <t>Where the Sun Don't Shine</t>
  </si>
  <si>
    <t>Chanel and Sterling LXI</t>
  </si>
  <si>
    <t>Azhagana Naatkal</t>
  </si>
  <si>
    <t>Men of Vision</t>
  </si>
  <si>
    <t>Facial Kings</t>
  </si>
  <si>
    <t>The Infestation of the Nutty Joes</t>
  </si>
  <si>
    <t>Creative Writing</t>
  </si>
  <si>
    <t>In Family We Trust</t>
  </si>
  <si>
    <t>['\\N', 'IN', 'PH', 'TH']</t>
  </si>
  <si>
    <t>Real Eyes Realize Real Lies</t>
  </si>
  <si>
    <t>Spotless</t>
  </si>
  <si>
    <t>Sign</t>
  </si>
  <si>
    <t>Wall-E's SECRET Villain (Disney Pixar's Wall-E)</t>
  </si>
  <si>
    <t>Yanimda misiniz?</t>
  </si>
  <si>
    <t>Bakom Ridån</t>
  </si>
  <si>
    <t>Seaside Telescope</t>
  </si>
  <si>
    <t>Smoke Stained Clock</t>
  </si>
  <si>
    <t>Final: England vs West Germany</t>
  </si>
  <si>
    <t>Group A: England vs Switzerland</t>
  </si>
  <si>
    <t>Approaching the Puddle</t>
  </si>
  <si>
    <t>Tainted Blood: The Untold Story of the 1984 Olympic Blood Doping Scandal</t>
  </si>
  <si>
    <t>Harryween</t>
  </si>
  <si>
    <t>Love Spell</t>
  </si>
  <si>
    <t>Past = Present x Future Over Yesterday</t>
  </si>
  <si>
    <t>['\\N', 'IN', 'MX', 'NZ', 'PH', 'SG', 'US', 'DE', 'RU', 'AU', 'CA', 'ES', 'FR', 'GB', 'IE']</t>
  </si>
  <si>
    <t>Fly Guys</t>
  </si>
  <si>
    <t>Grue's Battle Chronicles...</t>
  </si>
  <si>
    <t>All Hands on Deck</t>
  </si>
  <si>
    <t>Everything Wrong with Rogue One: A Star Wars Story</t>
  </si>
  <si>
    <t>My Daughter's Ransom</t>
  </si>
  <si>
    <t>['\\N', 'SK', 'AR', 'MX', 'IT', 'FR', 'US', 'BR', 'ES']</t>
  </si>
  <si>
    <t>Everything Wrong with Star Wars Episode IV: A New Hope - With Kevin Smith</t>
  </si>
  <si>
    <t>A Financial Secret and Fish Sauce</t>
  </si>
  <si>
    <t>2019 Spanish Grand Prix</t>
  </si>
  <si>
    <t>2019 French Grand Prix</t>
  </si>
  <si>
    <t>Sinkholes</t>
  </si>
  <si>
    <t>Mind Control</t>
  </si>
  <si>
    <t>Aadai</t>
  </si>
  <si>
    <t>['\\N', 'US', 'IN', 'RU', 'CA', 'GB', 'IT', 'JP', 'SG']</t>
  </si>
  <si>
    <t>Chemical Architecture</t>
  </si>
  <si>
    <t>Reinventing Love</t>
  </si>
  <si>
    <t>Maja</t>
  </si>
  <si>
    <t>TimeLess</t>
  </si>
  <si>
    <t>The Blackwell Ghost 2</t>
  </si>
  <si>
    <t>['\\N', 'RU', 'AU', 'CA', 'DE', 'GB', 'JP', 'MX', 'US', 'ZA']</t>
  </si>
  <si>
    <t>Sharing is Caring</t>
  </si>
  <si>
    <t>FNAF, This is the End (FNAF Ultimate Custom Night)</t>
  </si>
  <si>
    <t>De forbandede år</t>
  </si>
  <si>
    <t>['\\N', 'EC', 'SE', 'NO', 'DE', 'ES', 'FI', 'PL', 'BR', 'VN', 'RU', 'AU', 'CA', 'GB', 'US', 'XWW', 'DK']</t>
  </si>
  <si>
    <t>Ainsley Eats the Streets</t>
  </si>
  <si>
    <t>Le Peintre du Diable: Partie 2</t>
  </si>
  <si>
    <t>Yes, God, Yes</t>
  </si>
  <si>
    <t>['\\N', 'GB', 'ID', 'IN', 'IT', 'KR', 'MX', 'NL', 'PH', 'SE', 'AE', 'SG', 'TR', 'US', 'XWW', 'ZA', 'BR', 'HU', 'CA', 'HR', 'PL', 'AU', 'ES', 'DE', 'RU', 'UA', 'JP', 'EC', 'EG', 'FR']</t>
  </si>
  <si>
    <t>Somos Calentura: We Are the Heat</t>
  </si>
  <si>
    <t>['CO', 'AR']</t>
  </si>
  <si>
    <t>['\\N', 'AR', 'CO', 'PL', 'MX', 'US', 'RU']</t>
  </si>
  <si>
    <t>Anya Taylor-Joy</t>
  </si>
  <si>
    <t>The Panama Papers</t>
  </si>
  <si>
    <t>['\\N', 'GR', 'RU', 'AU', 'CA', 'FR', 'GB', 'IT', 'US', 'PL']</t>
  </si>
  <si>
    <t>The Next Morning</t>
  </si>
  <si>
    <t>Chapter 8: The Tide Mice</t>
  </si>
  <si>
    <t>I.C.E. (In Case of Emergency)</t>
  </si>
  <si>
    <t>Enter the Wood Man</t>
  </si>
  <si>
    <t>The Perfect Stormi</t>
  </si>
  <si>
    <t>Armchair Detective vs the McCanns</t>
  </si>
  <si>
    <t>Hambre de Likes</t>
  </si>
  <si>
    <t>Soldiers of Fortune</t>
  </si>
  <si>
    <t>Story Game</t>
  </si>
  <si>
    <t>['\\N', 'GB', 'US', 'BR', 'PL', 'JP']</t>
  </si>
  <si>
    <t>The Truth About the Swedish Election</t>
  </si>
  <si>
    <t>Ötesiz insanlar</t>
  </si>
  <si>
    <t>['\\N', 'TN', 'TR', 'GB', 'IN', 'US', 'XWW', 'CA', 'DE', 'EC']</t>
  </si>
  <si>
    <t>Govori da bih te video</t>
  </si>
  <si>
    <t>['\\N', 'DE', 'GB', 'US', 'XWW', 'RS', 'FI', 'GR']</t>
  </si>
  <si>
    <t>Night of the Scorpio</t>
  </si>
  <si>
    <t>Andy</t>
  </si>
  <si>
    <t>['\\N', 'AU', 'CA', 'ES', 'FR', 'GB', 'US']</t>
  </si>
  <si>
    <t>Apology Impossible</t>
  </si>
  <si>
    <t>Premiere Week: Part 2</t>
  </si>
  <si>
    <t>Optimus Prime VS Gundam (Transformers VS Gundam)</t>
  </si>
  <si>
    <t>Lowkey Happy</t>
  </si>
  <si>
    <t>Ein mieser Tag</t>
  </si>
  <si>
    <t>Brotkäfer in den Bronchien</t>
  </si>
  <si>
    <t>Iti, Tomari Dhaka</t>
  </si>
  <si>
    <t>['\\N', 'GB', 'US', 'XWW', 'BD']</t>
  </si>
  <si>
    <t>Cherchez la Bitch</t>
  </si>
  <si>
    <t>Smashhdown!</t>
  </si>
  <si>
    <t>New York in New York</t>
  </si>
  <si>
    <t>Alien Surveillance</t>
  </si>
  <si>
    <t>Mannen som inte ville gråta</t>
  </si>
  <si>
    <t>In Between Opportunities</t>
  </si>
  <si>
    <t>Week 1: Atlanta Falcons vs. Philadelphia Eagles</t>
  </si>
  <si>
    <t>A.K.A. I Have No Spleen</t>
  </si>
  <si>
    <t>Episode #20.34</t>
  </si>
  <si>
    <t>Telo Lenina</t>
  </si>
  <si>
    <t>Andy Irons: Kissed by God</t>
  </si>
  <si>
    <t>['\\N', 'AU', 'DE', 'ES', 'FR', 'GB', 'US', 'NZ', 'JP']</t>
  </si>
  <si>
    <t>The Rocketship</t>
  </si>
  <si>
    <t>Double Income, Kids</t>
  </si>
  <si>
    <t>['DE', 'IL', 'US']</t>
  </si>
  <si>
    <t>Bilos</t>
  </si>
  <si>
    <t>Bowser Junior's Bodyguard</t>
  </si>
  <si>
    <t>Ariana Grande at the BBC</t>
  </si>
  <si>
    <t>Another Cats Shoes &amp; Emma's Weird Song</t>
  </si>
  <si>
    <t>Pencil</t>
  </si>
  <si>
    <t>Izeh (Ezeh)</t>
  </si>
  <si>
    <t>Sentô Minzoku Fanarisu</t>
  </si>
  <si>
    <t>Ketsui to Ketsubetsu</t>
  </si>
  <si>
    <t>Parfait Tic</t>
  </si>
  <si>
    <t>Stay Quiet</t>
  </si>
  <si>
    <t>Wonderwall Part 1</t>
  </si>
  <si>
    <t>60 Vayadu Maaniram</t>
  </si>
  <si>
    <t>Fazlamesai</t>
  </si>
  <si>
    <t>Episode dated 19 December 2011</t>
  </si>
  <si>
    <t>Armored Trooper VOTOMS: Case;Irvine</t>
  </si>
  <si>
    <t>Tracey Ullman</t>
  </si>
  <si>
    <t>Rock hard with the boys.</t>
  </si>
  <si>
    <t>Supreme Patty</t>
  </si>
  <si>
    <t>Dhoka</t>
  </si>
  <si>
    <t>Domashniy arest</t>
  </si>
  <si>
    <t>['\\N', 'DE', 'US', 'PL', 'JP', 'LT', 'UZ', 'RU']</t>
  </si>
  <si>
    <t>Catherine Deneuve, la discrète</t>
  </si>
  <si>
    <t>2018 Catch-Up (part 2 of 2)</t>
  </si>
  <si>
    <t>The Biggest Little Farm</t>
  </si>
  <si>
    <t>['\\N', 'NL', 'NZ', 'US', 'ZA', 'AR', 'ES', 'AT', 'DE', 'DK', 'NO', 'AU', 'FI', 'LT', 'IT', 'PL', 'FR', 'CA', 'SE', 'GR', 'RU', 'KR', 'JP', 'TW', 'CH', 'GB', 'IE', 'IN', 'LU']</t>
  </si>
  <si>
    <t>Plantagenet Canterbury</t>
  </si>
  <si>
    <t>When Pigs Fly</t>
  </si>
  <si>
    <t>Looking for the Wild</t>
  </si>
  <si>
    <t>144,000</t>
  </si>
  <si>
    <t>Onna no iji</t>
  </si>
  <si>
    <t>Release Some Tension</t>
  </si>
  <si>
    <t>Hasht behesht</t>
  </si>
  <si>
    <t>White Chad</t>
  </si>
  <si>
    <t>L'One</t>
  </si>
  <si>
    <t>Vladi</t>
  </si>
  <si>
    <t>Neiromonakh Feofan</t>
  </si>
  <si>
    <t>Sergei Bodrov</t>
  </si>
  <si>
    <t>Boris Khlebnikov</t>
  </si>
  <si>
    <t>Alexey Balabanov</t>
  </si>
  <si>
    <t>Bledniy</t>
  </si>
  <si>
    <t>Anastasiya Ivleeva</t>
  </si>
  <si>
    <t>Les Z'inhumains</t>
  </si>
  <si>
    <t>Bednye lyudi. Kabakovy</t>
  </si>
  <si>
    <t>Widow of Silence</t>
  </si>
  <si>
    <t>Free Trip to Egypt</t>
  </si>
  <si>
    <t>['CH', 'EG', 'US']</t>
  </si>
  <si>
    <t>['\\N', 'CA', 'GB', 'US', 'CH']</t>
  </si>
  <si>
    <t>El fotoviaje de Carla</t>
  </si>
  <si>
    <t>Kjernekraft</t>
  </si>
  <si>
    <t>Major Capers: The Legend of Team Broadminded</t>
  </si>
  <si>
    <t>33. Bolum</t>
  </si>
  <si>
    <t>Keira Knightley/Neal Brennan/Caitlyn Smith</t>
  </si>
  <si>
    <t>Shedding</t>
  </si>
  <si>
    <t>Holly Jolly Homesteading</t>
  </si>
  <si>
    <t>Megamorphosis</t>
  </si>
  <si>
    <t>The Resurrection</t>
  </si>
  <si>
    <t>Old School Heroes</t>
  </si>
  <si>
    <t>The Last Love</t>
  </si>
  <si>
    <t>Sethum Aayiram Pon</t>
  </si>
  <si>
    <t>Zavera</t>
  </si>
  <si>
    <t>['\\N', 'PT', 'RO', 'SE', 'FR']</t>
  </si>
  <si>
    <t>Continuing Gurukul</t>
  </si>
  <si>
    <t>Departing Ayodhya</t>
  </si>
  <si>
    <t>Ramas Shoes installed on the throne of Ayodhya</t>
  </si>
  <si>
    <t>Friendship between Shri Ram &amp; Sugriv Shri Ram</t>
  </si>
  <si>
    <t>Bikeman</t>
  </si>
  <si>
    <t>['\\N', 'AU', 'IN', 'JP', 'TH', 'VN']</t>
  </si>
  <si>
    <t>Almosameh Kareem (c'e' posta per te)</t>
  </si>
  <si>
    <t>['AE', 'EG']</t>
  </si>
  <si>
    <t>['\\N', 'AE', 'IT']</t>
  </si>
  <si>
    <t>Kak Ninochka caricey stala</t>
  </si>
  <si>
    <t>13th Floor</t>
  </si>
  <si>
    <t>Conversion Therapist</t>
  </si>
  <si>
    <t>Greatest freak out ever 2 (ORIGINAL VIDEO)</t>
  </si>
  <si>
    <t>Orange Is the New Brown</t>
  </si>
  <si>
    <t>['\\N', 'CA', 'DE', 'EC', 'AU']</t>
  </si>
  <si>
    <t>Ryusei no Rokkuman: Pegasasu</t>
  </si>
  <si>
    <t>OVA: Tomie - Part 1</t>
  </si>
  <si>
    <t>OVA: Tomie - Part 2</t>
  </si>
  <si>
    <t>Flat No. 609</t>
  </si>
  <si>
    <t>Commando 3</t>
  </si>
  <si>
    <t>['\\N', 'IE', 'IN', 'IT', 'NZ', 'RO', 'US', 'CA', 'RU', 'AE', 'AT', 'AU', 'BR', 'DE', 'EG', 'GB']</t>
  </si>
  <si>
    <t>Box Office Smash</t>
  </si>
  <si>
    <t>Brooklyn Inshallah</t>
  </si>
  <si>
    <t>Step Inside</t>
  </si>
  <si>
    <t>True Friendship Is Great</t>
  </si>
  <si>
    <t>Invisible Essence: The Little Prince</t>
  </si>
  <si>
    <t>Addormentarsi</t>
  </si>
  <si>
    <t>Bonuszahlung</t>
  </si>
  <si>
    <t>Eat and Run</t>
  </si>
  <si>
    <t>Dandelion Mum</t>
  </si>
  <si>
    <t>Eliades Ochoa: from Cuba to the World</t>
  </si>
  <si>
    <t>['CU', 'MX', 'FR', 'US']</t>
  </si>
  <si>
    <t>['\\N', 'ES', 'CU']</t>
  </si>
  <si>
    <t>2018 Emmys Predictions</t>
  </si>
  <si>
    <t>Teki wa Ino-Shika-Chô...!!</t>
  </si>
  <si>
    <t>Relationship Deli</t>
  </si>
  <si>
    <t>The Wind Phone</t>
  </si>
  <si>
    <t>Dance Music of White and Black</t>
  </si>
  <si>
    <t>The Strong</t>
  </si>
  <si>
    <t>Heating Up/Application for first Love</t>
  </si>
  <si>
    <t>Invisible Struggle</t>
  </si>
  <si>
    <t>Complex Congratulations</t>
  </si>
  <si>
    <t>My Maid Kidnapped Me</t>
  </si>
  <si>
    <t>The Demon Tree</t>
  </si>
  <si>
    <t>Swordcraft Academy</t>
  </si>
  <si>
    <t>Swordsman's Pride</t>
  </si>
  <si>
    <t>The Dagger and The Wolf</t>
  </si>
  <si>
    <t>The Sound of an Ambush</t>
  </si>
  <si>
    <t>Poisons</t>
  </si>
  <si>
    <t>DreamWorks Voltron VR Chronicles</t>
  </si>
  <si>
    <t>Domashniy cirk</t>
  </si>
  <si>
    <t>Zhjoltyj slon</t>
  </si>
  <si>
    <t>Confession Day</t>
  </si>
  <si>
    <t>Each Other</t>
  </si>
  <si>
    <t>The Life of the Honey Bee</t>
  </si>
  <si>
    <t>IMDb Exclusive #130 - Noel Clarke</t>
  </si>
  <si>
    <t>IMDb Exclusive #136 - Julia Garner</t>
  </si>
  <si>
    <t>IMDb Exclusive #140 - Claire Foy</t>
  </si>
  <si>
    <t>The Red Carpet</t>
  </si>
  <si>
    <t>Sir Alex Ferguson: Never Give In</t>
  </si>
  <si>
    <t>['\\N', 'US', 'TR', 'DE', 'ES', 'RU', 'TW', 'AU', 'CA', 'GB', 'ID', 'IN', 'NZ', 'PL']</t>
  </si>
  <si>
    <t>Just Me and You</t>
  </si>
  <si>
    <t>['\\N', 'RO', 'XWW', 'PL', 'CA']</t>
  </si>
  <si>
    <t>2019 Golden Globe Awards</t>
  </si>
  <si>
    <t>Comfort</t>
  </si>
  <si>
    <t>Everything Wrong with A Nightmare on Elm Street - Original, 1984</t>
  </si>
  <si>
    <t>You're My First Love</t>
  </si>
  <si>
    <t>Hakanaki Kizuna</t>
  </si>
  <si>
    <t>Ai no Katachi</t>
  </si>
  <si>
    <t>Better Late than Never</t>
  </si>
  <si>
    <t>Jack Black/Angela Bassett/Josh Groban</t>
  </si>
  <si>
    <t>Witte eieren</t>
  </si>
  <si>
    <t>Mishakey HaChef</t>
  </si>
  <si>
    <t>['\\N', 'GB', 'US', 'XWW', 'IL', 'IT']</t>
  </si>
  <si>
    <t>The Third Match: On The Edge</t>
  </si>
  <si>
    <t>Zach Woods in the Woods</t>
  </si>
  <si>
    <t>Dolly Rebounds</t>
  </si>
  <si>
    <t>Monelle</t>
  </si>
  <si>
    <t>Sveta s togo sveta</t>
  </si>
  <si>
    <t>A Painful Truth</t>
  </si>
  <si>
    <t>Teen Buys Stolen Dirt Bike</t>
  </si>
  <si>
    <t>Roofied: The Lethal Dose</t>
  </si>
  <si>
    <t>Arbogafallet</t>
  </si>
  <si>
    <t>Keep Calm and Harry On</t>
  </si>
  <si>
    <t>A Research Study and Czechoslovakian Wedding Pastries</t>
  </si>
  <si>
    <t>The Doorbell Rang Twice</t>
  </si>
  <si>
    <t>Elävät puut</t>
  </si>
  <si>
    <t>Kuraditõestus</t>
  </si>
  <si>
    <t>The Culprit</t>
  </si>
  <si>
    <t>Angry Masterji - Part 4</t>
  </si>
  <si>
    <t>Cleavers: Killer Clowns</t>
  </si>
  <si>
    <t>['\\N', 'AU', 'BR', 'GB', 'IN', 'MX', 'US', 'XWW']</t>
  </si>
  <si>
    <t>Sal Sapuna</t>
  </si>
  <si>
    <t>['\\N', 'IT', 'LK']</t>
  </si>
  <si>
    <t>Solo Para Clientes</t>
  </si>
  <si>
    <t>Wild Window: Beneath the Sea</t>
  </si>
  <si>
    <t>49 Mile Scenic Drive</t>
  </si>
  <si>
    <t>Send It!</t>
  </si>
  <si>
    <t>['\\N', 'US', 'ZA', 'FR', 'BR', 'IT', 'PL', 'PT', 'AU', 'CA', 'DE', 'GB', 'IN', 'PH']</t>
  </si>
  <si>
    <t>Jersey Bred</t>
  </si>
  <si>
    <t>El deseo de Ana</t>
  </si>
  <si>
    <t>['\\N', 'NL', 'SG', 'TH', 'US', 'XWW', 'AE', 'EC', 'ES', 'JP', 'MX', 'AU', 'TR', 'ZA', 'CA', 'DE', 'EG', 'GB', 'ID', 'IN']</t>
  </si>
  <si>
    <t>Full Moon and Many Arms!</t>
  </si>
  <si>
    <t>Öga för öga: Del 1</t>
  </si>
  <si>
    <t>Anybody Have a Map?</t>
  </si>
  <si>
    <t>Kenya</t>
  </si>
  <si>
    <t>Al Assal Al Murr</t>
  </si>
  <si>
    <t>Duncan's Rod</t>
  </si>
  <si>
    <t>7b - Eight Legged Creeper</t>
  </si>
  <si>
    <t>Chests R Us</t>
  </si>
  <si>
    <t>Fiddler</t>
  </si>
  <si>
    <t>Le soutien-gorge</t>
  </si>
  <si>
    <t>Raise the Dead</t>
  </si>
  <si>
    <t>The Eye of Horus</t>
  </si>
  <si>
    <t>End of the Road, Part 2</t>
  </si>
  <si>
    <t>Gojira</t>
  </si>
  <si>
    <t>['\\N', 'EC', 'JP', 'CSHH', 'CZ', 'MZ', 'PT', 'CO', 'ES', 'MX', 'XWG', 'AU', 'NO', 'TR', 'IT', 'FR', 'HK', 'FI', 'SUHH', 'CA', 'TW', 'GB', 'IN', 'US', 'XWW']</t>
  </si>
  <si>
    <t>Jambubant reminds Hanuman of his dormant strength</t>
  </si>
  <si>
    <t>Ram Reaches Ayodhya</t>
  </si>
  <si>
    <t>Memory Love</t>
  </si>
  <si>
    <t>The Game: The Story of Hurling</t>
  </si>
  <si>
    <t>Kalewa</t>
  </si>
  <si>
    <t>David Attenborough's Tasmania</t>
  </si>
  <si>
    <t>Site 22</t>
  </si>
  <si>
    <t>Moonbasement</t>
  </si>
  <si>
    <t>Rick James</t>
  </si>
  <si>
    <t>The Death of Stalin: Dictators, Murderers and Comrades... Oh My!</t>
  </si>
  <si>
    <t>Human Herd</t>
  </si>
  <si>
    <t>Rosario pacta con El Ángel</t>
  </si>
  <si>
    <t>Father the Flame</t>
  </si>
  <si>
    <t>Kangana Ranaut in Aap Ki Adalat</t>
  </si>
  <si>
    <t>Homes by the med</t>
  </si>
  <si>
    <t>Abay Babes</t>
  </si>
  <si>
    <t>['\\N', 'PH', 'TW']</t>
  </si>
  <si>
    <t>Ke Hoach Doi Chong</t>
  </si>
  <si>
    <t>['\\N', 'GB', 'US', 'XWW', 'VN', 'RU']</t>
  </si>
  <si>
    <t>Zombie Smartphone Apocalypse</t>
  </si>
  <si>
    <t>Downs Are Feminine</t>
  </si>
  <si>
    <t>Derrière nos yeux</t>
  </si>
  <si>
    <t>Nashibvaan</t>
  </si>
  <si>
    <t>Round One: Part One</t>
  </si>
  <si>
    <t>Bridges of Time</t>
  </si>
  <si>
    <t>['LV', 'LT', 'EE']</t>
  </si>
  <si>
    <t>['\\N', 'EE', 'LV', 'LT', 'RU', 'CN']</t>
  </si>
  <si>
    <t>Brendan O'Carroll: How's Your Snowballs</t>
  </si>
  <si>
    <t>Kasvonaamionäyte</t>
  </si>
  <si>
    <t>Çukurdakiler</t>
  </si>
  <si>
    <t>Horrorific</t>
  </si>
  <si>
    <t>El Chili</t>
  </si>
  <si>
    <t>Jordan, Paige &amp; Sam</t>
  </si>
  <si>
    <t>The Gas Mask Man</t>
  </si>
  <si>
    <t>Chan Kitthan</t>
  </si>
  <si>
    <t>Tap Hop</t>
  </si>
  <si>
    <t>['\\N', 'XWW', 'AU', 'GB', 'US']</t>
  </si>
  <si>
    <t>Brendan O'Carroll: How's Your Raspberry Ripple?</t>
  </si>
  <si>
    <t>Stopping Male Suicide</t>
  </si>
  <si>
    <t>The Blind Chicken Show</t>
  </si>
  <si>
    <t>Tag Team Tears &amp; Tantrums</t>
  </si>
  <si>
    <t>Gerron's Wedding</t>
  </si>
  <si>
    <t>Mind Blowing Food</t>
  </si>
  <si>
    <t>Where Have All the Cattlemen Gone?</t>
  </si>
  <si>
    <t>Laser Turret</t>
  </si>
  <si>
    <t>Moongineers</t>
  </si>
  <si>
    <t>The Tides of Change</t>
  </si>
  <si>
    <t>Hauntleyween/Frankenflower</t>
  </si>
  <si>
    <t>Kyôteki, Garaga no môkô!!</t>
  </si>
  <si>
    <t>The Clampdown</t>
  </si>
  <si>
    <t>My Kid Has to Grow Up</t>
  </si>
  <si>
    <t>Dead Body in the Culprit's Car</t>
  </si>
  <si>
    <t>Revenge Him</t>
  </si>
  <si>
    <t>RSC: Measure for Measure</t>
  </si>
  <si>
    <t>['\\N', 'CA', 'DE', 'GB', 'IE']</t>
  </si>
  <si>
    <t>Stankin Up the Joint</t>
  </si>
  <si>
    <t>The Land of Owls</t>
  </si>
  <si>
    <t>Las raras del instituto</t>
  </si>
  <si>
    <t>Halloween 5: The Revenge of Michael Myers (1989) Kill Count</t>
  </si>
  <si>
    <t>Amazing Spring</t>
  </si>
  <si>
    <t>Dome Trouble</t>
  </si>
  <si>
    <t>Danse du sabre, I</t>
  </si>
  <si>
    <t>Chanel and Sterling LXVIII</t>
  </si>
  <si>
    <t>Everything Wrong with The Golden Compass in 14 Minutes or Less</t>
  </si>
  <si>
    <t>The Case Promised in Our Early Days</t>
  </si>
  <si>
    <t>Plants vs. Zombies Garden Warfare</t>
  </si>
  <si>
    <t>Patient 001</t>
  </si>
  <si>
    <t>['\\N', 'GB', 'TH', 'US', 'TR']</t>
  </si>
  <si>
    <t>La Noticia del Año</t>
  </si>
  <si>
    <t>Möröt piiloon</t>
  </si>
  <si>
    <t>Notzilla</t>
  </si>
  <si>
    <t>Exorcise Your Demons</t>
  </si>
  <si>
    <t>Smells Like Teen Spirit</t>
  </si>
  <si>
    <t>Toljanteri sairastuu</t>
  </si>
  <si>
    <t>Tropico 6</t>
  </si>
  <si>
    <t>82.Bolum</t>
  </si>
  <si>
    <t>The Great Isi</t>
  </si>
  <si>
    <t>Pilis</t>
  </si>
  <si>
    <t>['LT', 'IE']</t>
  </si>
  <si>
    <t>['\\N', 'HU', 'RS', 'NL', 'CZ', 'BR', 'PL', 'RU', 'BG', 'DE', 'ES', 'GB', 'US', 'XEU', 'XWW', 'LT']</t>
  </si>
  <si>
    <t>Super Mario: Issunboushi Chapter</t>
  </si>
  <si>
    <t>I Lose People...</t>
  </si>
  <si>
    <t>Tom the Brave</t>
  </si>
  <si>
    <t>Rocket's Red and Blue Glare</t>
  </si>
  <si>
    <t>Don't Speak</t>
  </si>
  <si>
    <t>Les Emmerdeurs</t>
  </si>
  <si>
    <t>Into the Deep End</t>
  </si>
  <si>
    <t>Prowling Wolf</t>
  </si>
  <si>
    <t>Suan ming ren zuo fa bei shi po, Guo Furong xi mian zao hui rong</t>
  </si>
  <si>
    <t>Issue #106: Super Friends</t>
  </si>
  <si>
    <t>Blast Off to Mars</t>
  </si>
  <si>
    <t>Cyclone Thomas</t>
  </si>
  <si>
    <t>Wax and Feathers</t>
  </si>
  <si>
    <t>['GB', 'CY']</t>
  </si>
  <si>
    <t>Nailed It</t>
  </si>
  <si>
    <t>Tonttu Toljanterin tuhmaikä</t>
  </si>
  <si>
    <t>The Skin of the Teeth</t>
  </si>
  <si>
    <t>Passe-Partout</t>
  </si>
  <si>
    <t>Mama Star/Ready, Aim, Fire</t>
  </si>
  <si>
    <t>10.12.18</t>
  </si>
  <si>
    <t>11.09.2018</t>
  </si>
  <si>
    <t>Washington Capitals 2018 Stanley Cup Champions</t>
  </si>
  <si>
    <t>The Russian Doll</t>
  </si>
  <si>
    <t>Land of the giants: idaho mule deer part 1</t>
  </si>
  <si>
    <t>Pressure Test: Raviolo of Marron</t>
  </si>
  <si>
    <t>Two-Course Team Challenge from Memory</t>
  </si>
  <si>
    <t>Gone Girl</t>
  </si>
  <si>
    <t>Bonus</t>
  </si>
  <si>
    <t>['\\N', 'GB', 'ID', 'IN', 'IT', 'US']</t>
  </si>
  <si>
    <t>Kunaal the Misogynist</t>
  </si>
  <si>
    <t>Battletoads/Double Dragon (NES)</t>
  </si>
  <si>
    <t>How SOLO A Star Wars Story Should Have Ended</t>
  </si>
  <si>
    <t>Tropical Titan</t>
  </si>
  <si>
    <t>Ils ont échangé mon enfant</t>
  </si>
  <si>
    <t>['\\N', 'GB', 'US', 'XWW', 'FR', 'ES', 'IT', 'GR']</t>
  </si>
  <si>
    <t>O... saltadoros</t>
  </si>
  <si>
    <t>Good Luck and Goodbye</t>
  </si>
  <si>
    <t>Ballad of the Lonesome Loser</t>
  </si>
  <si>
    <t>Walging</t>
  </si>
  <si>
    <t>Daiane</t>
  </si>
  <si>
    <t>The Ambassador, The Car Salesman and The Mexican Cartel - 2011</t>
  </si>
  <si>
    <t>German Jihad &amp; The Euro Plot - 2010</t>
  </si>
  <si>
    <t>Scotland</t>
  </si>
  <si>
    <t>La otra piel</t>
  </si>
  <si>
    <t>A Christmas Village</t>
  </si>
  <si>
    <t>['\\N', 'GB', 'US', 'RS', 'FR', 'BR', 'BG', 'RU', 'CA']</t>
  </si>
  <si>
    <t>Megatron is My Hero</t>
  </si>
  <si>
    <t>Zoektocht</t>
  </si>
  <si>
    <t>WWE Evolution Fallout/Countdown to WWE Crown Jewel</t>
  </si>
  <si>
    <t>World Final</t>
  </si>
  <si>
    <t>Kray zemli</t>
  </si>
  <si>
    <t>Pingvinenok</t>
  </si>
  <si>
    <t>Bread Box Challenge &amp; Re-invention Test</t>
  </si>
  <si>
    <t>Pressure Test: Katherine Sabbath's Birthday Cake</t>
  </si>
  <si>
    <t>Episodio 81</t>
  </si>
  <si>
    <t>Episodio 95</t>
  </si>
  <si>
    <t>Episodio 108</t>
  </si>
  <si>
    <t>Dominique</t>
  </si>
  <si>
    <t>I Love My Little Sister More Than Anything in the World</t>
  </si>
  <si>
    <t>'X-Men: Dark Phoenix'</t>
  </si>
  <si>
    <t>The Last Frontier</t>
  </si>
  <si>
    <t>['QA', 'CL', 'BO']</t>
  </si>
  <si>
    <t>['\\N', 'GB', 'US', 'XWW', 'QA']</t>
  </si>
  <si>
    <t>Osôji no jikan</t>
  </si>
  <si>
    <t>Dare da?</t>
  </si>
  <si>
    <t>Sanshimai</t>
  </si>
  <si>
    <t>Taiketsu</t>
  </si>
  <si>
    <t>Liam dan Laila</t>
  </si>
  <si>
    <t>Memories</t>
  </si>
  <si>
    <t>Episode #16.6</t>
  </si>
  <si>
    <t>Guru Da Banda</t>
  </si>
  <si>
    <t>Zombieland Saga</t>
  </si>
  <si>
    <t>['\\N', 'PH', 'US', 'DE', 'XWW', 'RU', 'UA', 'JP', 'TW', 'AU', 'CN', 'CA', 'EC', 'ES', 'FR', 'GB', 'IN', 'MX']</t>
  </si>
  <si>
    <t>Toi aussi ça te chatouille?</t>
  </si>
  <si>
    <t>['\\N', 'US', 'LU']</t>
  </si>
  <si>
    <t>Der Geheimcode</t>
  </si>
  <si>
    <t>Fallen Kingdom: Malcolm's Return</t>
  </si>
  <si>
    <t>The Sixth Friend</t>
  </si>
  <si>
    <t>October 12 to 14</t>
  </si>
  <si>
    <t>Good Morning Again SAGA</t>
  </si>
  <si>
    <t>In the Kingdom of the Dwarves</t>
  </si>
  <si>
    <t>Aoshima Moka Is Troubled</t>
  </si>
  <si>
    <t>Dirty Visitor</t>
  </si>
  <si>
    <t>Und tot bist Du! - Ein Schwarzwaldkrimi</t>
  </si>
  <si>
    <t>Whose Side Are You On</t>
  </si>
  <si>
    <t>Good Cop, Tolbeck Cop</t>
  </si>
  <si>
    <t>Time to Bring About the Charmpocalypse</t>
  </si>
  <si>
    <t>Benny på fest</t>
  </si>
  <si>
    <t>Cognitive</t>
  </si>
  <si>
    <t>My Child, Welcome!</t>
  </si>
  <si>
    <t>Naruto to Boruto: Shinobi Striker</t>
  </si>
  <si>
    <t>Whispering Truth to Power</t>
  </si>
  <si>
    <t>['ZA', 'NL']</t>
  </si>
  <si>
    <t>Dada on Vacation</t>
  </si>
  <si>
    <t>Krejzovi</t>
  </si>
  <si>
    <t>Erogeny</t>
  </si>
  <si>
    <t>The Suite Life Of Singh Sisters</t>
  </si>
  <si>
    <t>Nerealnaya istoriya</t>
  </si>
  <si>
    <t>Moms Bang Teens 27</t>
  </si>
  <si>
    <t>Lyudi Khe</t>
  </si>
  <si>
    <t>Chesterfield</t>
  </si>
  <si>
    <t>Sky Hard</t>
  </si>
  <si>
    <t>In Like Flynn</t>
  </si>
  <si>
    <t>Musa Dagdeviren</t>
  </si>
  <si>
    <t>Bo Songvisava</t>
  </si>
  <si>
    <t>The Circumstances of Wakasa's Job</t>
  </si>
  <si>
    <t>Dinner in America</t>
  </si>
  <si>
    <t>['\\N', 'IN', 'IT', 'NL', 'PH', 'SG', 'US', 'ZA', 'ES', 'AU', 'DE', 'HU', 'PL', 'EE', 'BR', 'SI', 'BG', 'UA', 'RU', 'KR', 'CA', 'JP', 'FR', 'GB', 'ID', 'IL']</t>
  </si>
  <si>
    <t>Pokhozhdeniya Chichikova: Manilov</t>
  </si>
  <si>
    <t>Calypso</t>
  </si>
  <si>
    <t>Normal People</t>
  </si>
  <si>
    <t>['\\N', 'EG', 'ES', 'FR', 'GB', 'HK', 'ID', 'IL', 'IN', 'IT', 'AE', 'JP', 'MX', 'NL', 'PH', 'SG', 'TH', 'US', 'ZA', 'FI', 'AR', 'SE', 'CN', 'TW', 'EE', 'TR', 'LV', 'HU', 'CZ', 'HR', 'AU', 'SI', 'SK', 'PL', 'RS', 'BG', 'UA', 'RU', 'KR', 'BR', 'IE', 'CA', 'DE', 'EC']</t>
  </si>
  <si>
    <t>Category III: The Untold Story of Hong Kong Exploitation Cinema</t>
  </si>
  <si>
    <t>['\\N', 'AU', 'GB', 'JP', 'SG', 'US', 'RU']</t>
  </si>
  <si>
    <t>Yan Chuang</t>
  </si>
  <si>
    <t>Vesartî</t>
  </si>
  <si>
    <t>The Check Post</t>
  </si>
  <si>
    <t>The Tale of Heroes from Chaoshan: Incident at the Third Shoal</t>
  </si>
  <si>
    <t>Francamente me ne infischio</t>
  </si>
  <si>
    <t>L'autre sur ma tête</t>
  </si>
  <si>
    <t>Kenan Thompson/Jameela Jamil/Daxx Nielsen</t>
  </si>
  <si>
    <t>Teuta Artik Burada Yasamiyor</t>
  </si>
  <si>
    <t>Wrath of Thor</t>
  </si>
  <si>
    <t>Keisari Aarnio Talk Show</t>
  </si>
  <si>
    <t>The Beach Episode</t>
  </si>
  <si>
    <t>Bigg Outbursts Gives Fiery Start</t>
  </si>
  <si>
    <t>Petting Zoo Hullabaloo</t>
  </si>
  <si>
    <t>Losing Alaska</t>
  </si>
  <si>
    <t>['\\N', 'GB', 'IE', 'CN', 'XWW']</t>
  </si>
  <si>
    <t>Sdaetsya domik u morya</t>
  </si>
  <si>
    <t>Create Your Killer</t>
  </si>
  <si>
    <t>Chimamire sukeban chênsô red: Zenpen - Nero no fukushû</t>
  </si>
  <si>
    <t>['\\N', 'XWW', 'JP', 'FR', 'GB', 'US']</t>
  </si>
  <si>
    <t>The Lost Scene IV: Choices</t>
  </si>
  <si>
    <t>Let Me Have My Son</t>
  </si>
  <si>
    <t>['\\N', 'AU', 'CA', 'GB', 'US', 'MX', 'SV', 'DE']</t>
  </si>
  <si>
    <t>Summer Vacation: Part 1</t>
  </si>
  <si>
    <t>Phantom from the Deep</t>
  </si>
  <si>
    <t>['\\N', 'CN', 'IN', 'US', 'RU']</t>
  </si>
  <si>
    <t>Hollywood 1982: un été magique au cinéma</t>
  </si>
  <si>
    <t>Almofada de Penas</t>
  </si>
  <si>
    <t>['\\N', 'BR', 'XWW', 'UA']</t>
  </si>
  <si>
    <t>Tout ce qu'il me reste de la révolution</t>
  </si>
  <si>
    <t>['\\N', 'IT', 'PT', 'DE', 'RU', 'JP', 'CA', 'ES', 'FR', 'GB', 'US', 'XWW', 'RO']</t>
  </si>
  <si>
    <t>Feel the Fear</t>
  </si>
  <si>
    <t>Banba no Chûtarô: Mabuta no haha</t>
  </si>
  <si>
    <t>Mr Blobby's Prison</t>
  </si>
  <si>
    <t>Fluiduct Nipples</t>
  </si>
  <si>
    <t>Narf</t>
  </si>
  <si>
    <t>It's Too Late</t>
  </si>
  <si>
    <t>Eu Sou Brasileiro</t>
  </si>
  <si>
    <t>Media Hora</t>
  </si>
  <si>
    <t>['\\N', 'AR', 'RU']</t>
  </si>
  <si>
    <t>Is Trump for Real?</t>
  </si>
  <si>
    <t>Low G Man: The Low Gravity Man</t>
  </si>
  <si>
    <t>The Titan Games Trials 5</t>
  </si>
  <si>
    <t>The Titan Games Trials 6</t>
  </si>
  <si>
    <t>The Battle of the Titans</t>
  </si>
  <si>
    <t>A Battle That Must Be Won/Puppets/Betting My Life</t>
  </si>
  <si>
    <t>The braves</t>
  </si>
  <si>
    <t>Perfect 10</t>
  </si>
  <si>
    <t>['\\N', 'RU', 'AU', 'CA', 'GB', 'IE', 'US', 'CZ', 'FR', 'HU']</t>
  </si>
  <si>
    <t>Urok astronomii</t>
  </si>
  <si>
    <t>In Pursuit of the Fabled Bread</t>
  </si>
  <si>
    <t>It's Avatar Singh's Birthday</t>
  </si>
  <si>
    <t>The Seventh Guild Master</t>
  </si>
  <si>
    <t>Egyptian Priestesses</t>
  </si>
  <si>
    <t>Le mirage de Terre des Hommes</t>
  </si>
  <si>
    <t>Tamron Hall</t>
  </si>
  <si>
    <t>['\\N', 'GB', 'IN', 'IT', 'JP', 'MX', 'PT', 'US', 'RU', 'AU', 'BD', 'BR', 'CA', 'DE', 'ES', 'FR']</t>
  </si>
  <si>
    <t>You Promised to Pay for It</t>
  </si>
  <si>
    <t>Tom Hardy</t>
  </si>
  <si>
    <t>Five Stars</t>
  </si>
  <si>
    <t>Reese Witherspoon</t>
  </si>
  <si>
    <t>Heist</t>
  </si>
  <si>
    <t>Shadow of the Beast (Sega Genesis)</t>
  </si>
  <si>
    <t>Borat of Heraklion Dancing Zumba No.1</t>
  </si>
  <si>
    <t>Borat of Heraklion in Crazy Dancing No.3</t>
  </si>
  <si>
    <t>La Foquita: El 10 de la calle</t>
  </si>
  <si>
    <t>['\\N', 'EC', 'MX', 'PE', 'AU', 'CA', 'GB', 'IE', 'IN', 'IT', 'US', 'XWW']</t>
  </si>
  <si>
    <t>Simmer</t>
  </si>
  <si>
    <t>['\\N', 'DE', 'KR', 'CA', 'GB', 'IN', 'NL', 'PH', 'US']</t>
  </si>
  <si>
    <t>Infini-T Force the Movie: Farewell Gatchaman My Friend</t>
  </si>
  <si>
    <t>After School Lunch Special</t>
  </si>
  <si>
    <t>Kankin wakusei amêba</t>
  </si>
  <si>
    <t>The Secret Life of Markiplier</t>
  </si>
  <si>
    <t>Death Awaits</t>
  </si>
  <si>
    <t>Epic Night</t>
  </si>
  <si>
    <t>Counsel</t>
  </si>
  <si>
    <t>['\\N', 'TR', 'GB']</t>
  </si>
  <si>
    <t>Donut Shop</t>
  </si>
  <si>
    <t>Ryan Gosling/Lenny Kravitz</t>
  </si>
  <si>
    <t>Operation Bridge Rescue</t>
  </si>
  <si>
    <t>Ghost Whispers, Part 1</t>
  </si>
  <si>
    <t>Of Moose And Men: Alaska Big Game PT 1</t>
  </si>
  <si>
    <t>Zodiac Killer: Mysteries at the Museum Specials</t>
  </si>
  <si>
    <t>Die Adern der Welt</t>
  </si>
  <si>
    <t>['\\N', 'DK', 'NO', 'FR', 'ES', 'RO', 'HR', 'SK', 'CZ', 'PL', 'GR', 'GB', 'MN', 'RU', 'BG', 'TW', 'HK', 'SE', 'US', 'XWW', 'DE', 'JP', 'HU']</t>
  </si>
  <si>
    <t>Sweet Magnolias</t>
  </si>
  <si>
    <t>['\\N', 'IN', 'NL', 'PH', 'PL', 'SE', 'SG', 'TH', 'US', 'ZA', 'AE', 'AR', 'EC', 'ES', 'MX', 'HK', 'TW', 'FR', 'BR', 'HU', 'IT', 'AU', 'RS', 'DE', 'TR', 'GR', 'UA', 'RU', 'KR', 'JP', 'CA', 'EG', 'GB', 'ID', 'IL']</t>
  </si>
  <si>
    <t>Hoops</t>
  </si>
  <si>
    <t>['\\N', 'ES', 'FR', 'GB', 'IN', 'IT', 'MX', 'NL', 'PH', 'SE', 'AE', 'SG', 'TR', 'US', 'ZA', 'JP', 'VN', 'PL', 'RU', 'TW', 'AR', 'AU', 'BR', 'CA', 'DE', 'EC']</t>
  </si>
  <si>
    <t>Back in Black</t>
  </si>
  <si>
    <t>Liebe 2002</t>
  </si>
  <si>
    <t>Dara O Briain Meets Stephen Hawking</t>
  </si>
  <si>
    <t>The Dark Backward</t>
  </si>
  <si>
    <t>Lep pozdrav iz svobodnih gozdov</t>
  </si>
  <si>
    <t>['SI', 'US', 'HR']</t>
  </si>
  <si>
    <t>Strung Out Bear</t>
  </si>
  <si>
    <t>Indiscretion</t>
  </si>
  <si>
    <t>Richard Ayoade, Nicky Morgan MP, Jon Richardson</t>
  </si>
  <si>
    <t>S-E-- SEOUL B-R-- BROTHERS</t>
  </si>
  <si>
    <t>Sylvanas</t>
  </si>
  <si>
    <t>Back from the Brink</t>
  </si>
  <si>
    <t>18th Match, Super 10 Group 1: South Africa vs New Zealand</t>
  </si>
  <si>
    <t>Shesh Theke Shuru</t>
  </si>
  <si>
    <t>Authoritarianism</t>
  </si>
  <si>
    <t>Tether</t>
  </si>
  <si>
    <t>Jeffy's Nightmare!</t>
  </si>
  <si>
    <t>Jeffy's Taco Tuesday!</t>
  </si>
  <si>
    <t>My Best Friend's a Dinosaur</t>
  </si>
  <si>
    <t>The Alderpoint 8</t>
  </si>
  <si>
    <t>Robots in Space</t>
  </si>
  <si>
    <t>Round 7</t>
  </si>
  <si>
    <t>Kiraz Cicekleri</t>
  </si>
  <si>
    <t>Dimi Deyanski</t>
  </si>
  <si>
    <t>Remorso</t>
  </si>
  <si>
    <t>The Beginning of the Hunt</t>
  </si>
  <si>
    <t>Die Spur des Geldes</t>
  </si>
  <si>
    <t>Der Tote im Garten</t>
  </si>
  <si>
    <t>Vzyatka</t>
  </si>
  <si>
    <t>Love Is in the Hare/Valentine's Dayffy</t>
  </si>
  <si>
    <t>Porky the Disorderly/Game, Set, Wabbit</t>
  </si>
  <si>
    <t>The Wedding Quacksher/The Food Notwork</t>
  </si>
  <si>
    <t>The Truth About Jeffree Star</t>
  </si>
  <si>
    <t>Football Tragedy</t>
  </si>
  <si>
    <t>Nakatomite Plaza</t>
  </si>
  <si>
    <t>Chapter 1: Hope</t>
  </si>
  <si>
    <t>Better Call Saul S3</t>
  </si>
  <si>
    <t>Rikoksen musta pohjoinen</t>
  </si>
  <si>
    <t>Caught on Kiss Cam</t>
  </si>
  <si>
    <t>Flying Monkeys and a Tank of Nitrous</t>
  </si>
  <si>
    <t>Checker Tobi und das Geheimnis unseres Planeten</t>
  </si>
  <si>
    <t>['\\N', 'AT', 'BR', 'DE']</t>
  </si>
  <si>
    <t>Lachfalten</t>
  </si>
  <si>
    <t>L'Âge d'Or</t>
  </si>
  <si>
    <t>['\\N', 'GB', 'XWW', 'FR', 'US']</t>
  </si>
  <si>
    <t>555 - 913 - 2003</t>
  </si>
  <si>
    <t>Your Rival Is Your Partner's Partner!</t>
  </si>
  <si>
    <t>Deduce, Part Deuce/#1 Grandpa</t>
  </si>
  <si>
    <t>Nihon no chibu o nozoku</t>
  </si>
  <si>
    <t>Amnesie</t>
  </si>
  <si>
    <t>6. Sezon Finali</t>
  </si>
  <si>
    <t>Opolchenochka</t>
  </si>
  <si>
    <t>['\\N', 'DZ', 'XWW', 'RU']</t>
  </si>
  <si>
    <t>Mahrumlar</t>
  </si>
  <si>
    <t>Days 22 &amp; 23</t>
  </si>
  <si>
    <t>Secret Conversation</t>
  </si>
  <si>
    <t>Ben Azelart</t>
  </si>
  <si>
    <t>Baalti Aur Magga</t>
  </si>
  <si>
    <t>The song of goodbye</t>
  </si>
  <si>
    <t>The song of determination</t>
  </si>
  <si>
    <t>The Kavanaugh Vote/John Green/The Pavarotti of Pasta</t>
  </si>
  <si>
    <t>James Potter and the Lost Wand</t>
  </si>
  <si>
    <t>Shaken Shinshinkai</t>
  </si>
  <si>
    <t>Manipulated</t>
  </si>
  <si>
    <t>Disney's Animated Storybook: Toy Story</t>
  </si>
  <si>
    <t>My Thesis Film: A Thesis Film by Erik Anderson</t>
  </si>
  <si>
    <t>42nd Street Forever, Vol. 4: Cooled By Refrigeration</t>
  </si>
  <si>
    <t>Sex Tape Bears</t>
  </si>
  <si>
    <t>The Wandering Witch</t>
  </si>
  <si>
    <t>Action,Documentary,Mystery</t>
  </si>
  <si>
    <t>['\\N', 'ID', 'IE', 'IL', 'IN', 'KR', 'NL', 'NZ', 'PH', 'SE', 'AE', 'SG', 'TH', 'US', 'ZA', 'CA', 'FR', 'HU', 'TR', 'AR', 'PL', 'PT', 'DK', 'ES', 'IT', 'JP', 'DE', 'CZ', 'AT', 'RU', 'EG', 'TW', 'CN', 'AU', 'GB', 'HK']</t>
  </si>
  <si>
    <t>Pornland: How the Porn Industry Has Hijacked Our Sexuality</t>
  </si>
  <si>
    <t>El rescate</t>
  </si>
  <si>
    <t>Sihanpogtan</t>
  </si>
  <si>
    <t>Ptichiy rynok</t>
  </si>
  <si>
    <t>Que viva la muerte</t>
  </si>
  <si>
    <t>TV Monument</t>
  </si>
  <si>
    <t>Time To Go Turbo!</t>
  </si>
  <si>
    <t>Nakam</t>
  </si>
  <si>
    <t>['FR', 'CA', 'DE']</t>
  </si>
  <si>
    <t>It's Just Getting Started</t>
  </si>
  <si>
    <t>Une mère sous influence</t>
  </si>
  <si>
    <t>['\\N', 'GB', 'US', 'XWW', 'ES', 'FR', 'JP']</t>
  </si>
  <si>
    <t>Ecologia</t>
  </si>
  <si>
    <t>Macht (1630-1632)</t>
  </si>
  <si>
    <t>Floreana</t>
  </si>
  <si>
    <t>A Veteran's Christmas</t>
  </si>
  <si>
    <t>['\\N', 'US', 'SI', 'RS', 'RU', 'CA', 'GB', 'NL', 'IT', 'FR', 'DK']</t>
  </si>
  <si>
    <t>We Only Kill to Survive</t>
  </si>
  <si>
    <t>This Is One Strange Town</t>
  </si>
  <si>
    <t>Matar al dragon</t>
  </si>
  <si>
    <t>['\\N', 'TW', 'CA', 'GB', 'US', 'XWW', 'AR', 'ES', 'FR', 'DE']</t>
  </si>
  <si>
    <t>I Don't Hold Grudges... JK!</t>
  </si>
  <si>
    <t>['IT', 'US', 'GB', 'FR', 'ES']</t>
  </si>
  <si>
    <t>Under the Dome</t>
  </si>
  <si>
    <t>BFFs</t>
  </si>
  <si>
    <t>There's Gonna Be Tears Shed</t>
  </si>
  <si>
    <t>With Great Power Comes Great Responsibility</t>
  </si>
  <si>
    <t>['FR', 'TH']</t>
  </si>
  <si>
    <t>['\\N', 'FR', 'TH', 'GR']</t>
  </si>
  <si>
    <t>Welcome to Santa Claus</t>
  </si>
  <si>
    <t>L-DK Hitotsu Yane no Shita, (Suki) ga Futatsu</t>
  </si>
  <si>
    <t>Tod eines Lebensretters</t>
  </si>
  <si>
    <t>Muddulakshmi</t>
  </si>
  <si>
    <t>Suara Kekasih</t>
  </si>
  <si>
    <t>Super TV</t>
  </si>
  <si>
    <t>Dark Punch</t>
  </si>
  <si>
    <t>Co-Ed</t>
  </si>
  <si>
    <t>Ding Dingue Dong</t>
  </si>
  <si>
    <t>Tattoos Are for Stupid People</t>
  </si>
  <si>
    <t>ANNE+ Janna</t>
  </si>
  <si>
    <t>Break His Will</t>
  </si>
  <si>
    <t>Comfortable with the Uncomfortable</t>
  </si>
  <si>
    <t>Fleabiscuit</t>
  </si>
  <si>
    <t>Immer schön auf die Regeln pochen... und sie dann brechen!</t>
  </si>
  <si>
    <t>In einer Woche bettelt er um Sex!</t>
  </si>
  <si>
    <t>Murder at Greystone, Paulding Light and Tumbleweed Tycoon</t>
  </si>
  <si>
    <t>The other Ai</t>
  </si>
  <si>
    <t>Dear 10-Year-Old Me</t>
  </si>
  <si>
    <t>Maui, HI</t>
  </si>
  <si>
    <t>În cautarea fotbalului pierdut</t>
  </si>
  <si>
    <t>The Total War</t>
  </si>
  <si>
    <t>Brass Knuckles</t>
  </si>
  <si>
    <t>The Downward Spiral of Climate Change</t>
  </si>
  <si>
    <t>La casa de los conejos</t>
  </si>
  <si>
    <t>Çarpisma</t>
  </si>
  <si>
    <t>['\\N', 'IT', 'JP', 'KR', 'MX', 'NL', 'PH', 'PL', 'SE', 'SG', 'ZA', 'AE', 'AU', 'EG', 'GB', 'US', 'XWW', 'BR', 'HU', 'RS', 'BG', 'RU', 'CA', 'TR', 'DE', 'FR', 'ID', 'IN']</t>
  </si>
  <si>
    <t>Le monstre</t>
  </si>
  <si>
    <t>['\\N', 'CA', 'DE', 'FR', 'US', 'SE', 'PL']</t>
  </si>
  <si>
    <t>['\\N', 'GB', 'SG', 'MY']</t>
  </si>
  <si>
    <t>Signal to Noise</t>
  </si>
  <si>
    <t>Die kleine Figur</t>
  </si>
  <si>
    <t>Klimt &amp; Schiele - Eros and Psyche</t>
  </si>
  <si>
    <t>['\\N', 'JP', 'CA', 'GB', 'NZ', 'HU', 'LV', 'CO', 'IT', 'ES']</t>
  </si>
  <si>
    <t>Dünya Hali</t>
  </si>
  <si>
    <t>['\\N', 'DE', 'HU', 'TR']</t>
  </si>
  <si>
    <t>Wrinkles &amp; Stinkles</t>
  </si>
  <si>
    <t>World Class List</t>
  </si>
  <si>
    <t>Crude Oil</t>
  </si>
  <si>
    <t>Dippy and the Whale</t>
  </si>
  <si>
    <t>Big Trouble in Panda Village</t>
  </si>
  <si>
    <t>End of the Dragon Master</t>
  </si>
  <si>
    <t>Chapter 3: Space</t>
  </si>
  <si>
    <t>The Woman Who Fell to Earth</t>
  </si>
  <si>
    <t>Comedy,Sci-Fi,Talk-Show</t>
  </si>
  <si>
    <t>Pas de ciel</t>
  </si>
  <si>
    <t>Tri tipa i skripach</t>
  </si>
  <si>
    <t>Silent and Forgotten</t>
  </si>
  <si>
    <t>The afterbirth</t>
  </si>
  <si>
    <t>The Shoelace Killer</t>
  </si>
  <si>
    <t>Un pirata metepatas</t>
  </si>
  <si>
    <t>Reverso tenebroso</t>
  </si>
  <si>
    <t>Meet the Gangster Behind the Wall</t>
  </si>
  <si>
    <t>Wings of Russia</t>
  </si>
  <si>
    <t>Joe Scarborough/Mika Brzezinski/Laura Benanti/The Revivalists</t>
  </si>
  <si>
    <t>Robin Wright/Caitlin Peluffo/Hillary Clinton/Melissa McCarthy</t>
  </si>
  <si>
    <t>Reaching The Nexus</t>
  </si>
  <si>
    <t>Making Amends</t>
  </si>
  <si>
    <t>Back In Black to the Future</t>
  </si>
  <si>
    <t>Magic Showtime 2018</t>
  </si>
  <si>
    <t>['\\N', 'AU', 'DE', 'GB', 'IN', 'RU', 'NG']</t>
  </si>
  <si>
    <t>Ceritaku Ceritamu</t>
  </si>
  <si>
    <t>Gekijô-ban: Rike-koi - rikei ga koi ni ochita no de shômei shite mita.</t>
  </si>
  <si>
    <t>Ultimo 5</t>
  </si>
  <si>
    <t>Soaring Spirits of People</t>
  </si>
  <si>
    <t>Will Marvel BREAK in One Punch? (Infinity War Vibranium vs. One Punch Man)</t>
  </si>
  <si>
    <t>Ram Charan and Kiara Advani</t>
  </si>
  <si>
    <t>As It Happened: The Killing of Kennedy</t>
  </si>
  <si>
    <t>O Teatro das Tesouras</t>
  </si>
  <si>
    <t>The Last Conception</t>
  </si>
  <si>
    <t>['\\N', 'CA', 'GB', 'US', 'UA', 'TW']</t>
  </si>
  <si>
    <t>Una noche solos</t>
  </si>
  <si>
    <t>Drive-U</t>
  </si>
  <si>
    <t>Molly</t>
  </si>
  <si>
    <t>Aspiraciones</t>
  </si>
  <si>
    <t>Cuarteto</t>
  </si>
  <si>
    <t>Vadi Samvadi</t>
  </si>
  <si>
    <t>La escena circular</t>
  </si>
  <si>
    <t>Invictus</t>
  </si>
  <si>
    <t>Aidolseuta Yuksang Seonsugwon Daehoe</t>
  </si>
  <si>
    <t>['\\N', 'GB', 'US', 'XWW', 'KR', 'MX']</t>
  </si>
  <si>
    <t>Invasion of the Assassins</t>
  </si>
  <si>
    <t>Operation: Capture Fate</t>
  </si>
  <si>
    <t>Love, Baths, and Vigorous Exercise</t>
  </si>
  <si>
    <t>An Afternoon Moon, Appearing Up in the Sky One Day, with Kouhai</t>
  </si>
  <si>
    <t>Hoops 'n' Dreams</t>
  </si>
  <si>
    <t>We Outchea</t>
  </si>
  <si>
    <t>Ma branche toute fine</t>
  </si>
  <si>
    <t>Ator, the Fighting Eagle</t>
  </si>
  <si>
    <t>Inside Jokes</t>
  </si>
  <si>
    <t>Mary Steenburgen Talks Mary Steenburgen</t>
  </si>
  <si>
    <t>My entire career is on the line.</t>
  </si>
  <si>
    <t>Mae Martin</t>
  </si>
  <si>
    <t>Nicole Byer</t>
  </si>
  <si>
    <t>Love in Amsterdam</t>
  </si>
  <si>
    <t>Purgatory: Entering John Carpenter's 'Escape From New York'</t>
  </si>
  <si>
    <t>Two Paths</t>
  </si>
  <si>
    <t>Invincible</t>
  </si>
  <si>
    <t>['\\N', 'AU', 'CA', 'GB', 'SG', 'US', 'JP']</t>
  </si>
  <si>
    <t>Villains of the Underworld</t>
  </si>
  <si>
    <t>Brennende Kälte</t>
  </si>
  <si>
    <t>Größer als im Fernsehen</t>
  </si>
  <si>
    <t>I Am Richard Pryor</t>
  </si>
  <si>
    <t>['\\N', 'CA', 'GB', 'NL', 'SE', 'SG', 'US', 'PT']</t>
  </si>
  <si>
    <t>Les deux visages d'une femme Bamiléké</t>
  </si>
  <si>
    <t>Text</t>
  </si>
  <si>
    <t>Countdown to WWE Survivor Series 2018</t>
  </si>
  <si>
    <t>Gioielli</t>
  </si>
  <si>
    <t>Orgasmo Louco</t>
  </si>
  <si>
    <t>The Dwyer Way</t>
  </si>
  <si>
    <t>WWE: Shawn Michaels The Showstopper Unreleased</t>
  </si>
  <si>
    <t>The Boxers of Brule</t>
  </si>
  <si>
    <t>Missis Uksus i mister Uksus</t>
  </si>
  <si>
    <t>Skazka pro Komara Komarovicha</t>
  </si>
  <si>
    <t>A sneg idet...</t>
  </si>
  <si>
    <t>Porn Naam</t>
  </si>
  <si>
    <t>Keira</t>
  </si>
  <si>
    <t>The Restaurant That Makes Mistakes</t>
  </si>
  <si>
    <t>Glass City</t>
  </si>
  <si>
    <t>Fartblinda</t>
  </si>
  <si>
    <t>['SE', 'DK', 'NO', 'FI', 'GB']</t>
  </si>
  <si>
    <t>['\\N', 'PL', 'SE', 'SG', 'US', 'ZA', 'DE', 'ES', 'GB', 'IN', 'XWW', 'AU', 'DK', 'NO', 'FI', 'RU', 'CA', 'FR', 'JP', 'KR', 'NL']</t>
  </si>
  <si>
    <t>The City of Chaos</t>
  </si>
  <si>
    <t>['\\N', 'CA', 'DE', 'ID', 'SG', 'TH', 'CN']</t>
  </si>
  <si>
    <t>Bodybuilding Expo</t>
  </si>
  <si>
    <t>Pukotine</t>
  </si>
  <si>
    <t>PopStars!</t>
  </si>
  <si>
    <t>59 horas desaparecido</t>
  </si>
  <si>
    <t>Chock</t>
  </si>
  <si>
    <t>['\\N', 'EC', 'SE']</t>
  </si>
  <si>
    <t>Mario VS Sonic (Nintendo VS Sega)</t>
  </si>
  <si>
    <t>David Bowie: Finding Fame</t>
  </si>
  <si>
    <t>['\\N', 'NO', 'ES', 'FI', 'RU', 'AU', 'GB', 'FR', 'BR', 'DE', 'PT']</t>
  </si>
  <si>
    <t>Baker's Dozen</t>
  </si>
  <si>
    <t>The Thirteenth</t>
  </si>
  <si>
    <t>Don't Let the Name Fool You</t>
  </si>
  <si>
    <t>Sing It To Her Face</t>
  </si>
  <si>
    <t>Everything Wrong with Carrie in 5 Minutes or Less</t>
  </si>
  <si>
    <t>Sineglazka</t>
  </si>
  <si>
    <t>Aaron Hernandez Uncovered</t>
  </si>
  <si>
    <t>Greed: A Seven Deadly Sins Story</t>
  </si>
  <si>
    <t>['\\N', 'GB', 'TW', 'US']</t>
  </si>
  <si>
    <t>Lover Makes Three</t>
  </si>
  <si>
    <t>Birlikte Ölecegiz</t>
  </si>
  <si>
    <t>Riptide Bliss</t>
  </si>
  <si>
    <t>Lil Rel</t>
  </si>
  <si>
    <t>The Secrets of Jake Paul</t>
  </si>
  <si>
    <t>Lago</t>
  </si>
  <si>
    <t>Thin Air (Höhenwahn)</t>
  </si>
  <si>
    <t>['\\N', 'NZ', 'PH', 'SE', 'SG', 'TH', 'US', 'ZA', 'AT', 'DE', 'AR', 'AU', 'CO', 'BR', 'PT', 'HU', 'TR', 'IT', 'IL', 'LV', 'LT', 'CA', 'FI', 'RO', 'FR', 'GR', 'EE', 'PL', 'ES', 'HR', 'RU', 'UA', 'JP', 'TW', 'EG', 'GB', 'IE', 'MX', 'NL']</t>
  </si>
  <si>
    <t>Istoriya kota</t>
  </si>
  <si>
    <t>Len</t>
  </si>
  <si>
    <t>Virginity</t>
  </si>
  <si>
    <t>Jingai-san no Yome</t>
  </si>
  <si>
    <t>Posed to Kill</t>
  </si>
  <si>
    <t>A pesar de todo</t>
  </si>
  <si>
    <t>['\\N', 'IT', 'BR', 'DK', 'NO', 'SE', 'DE', 'GR', 'RU', 'GB', 'US', 'XWW', 'ES', 'MX', 'CA', 'FR', 'PL']</t>
  </si>
  <si>
    <t>Vingt-cinq</t>
  </si>
  <si>
    <t>['\\N', 'BR', 'EC', 'FR', 'XWW']</t>
  </si>
  <si>
    <t>Je voudrais que quelqu'un m'attende quelque part</t>
  </si>
  <si>
    <t>['\\N', 'GB', 'US', 'XWW', 'FR', 'ES', 'PT']</t>
  </si>
  <si>
    <t>Schuld und Sühne</t>
  </si>
  <si>
    <t>Frank Capra</t>
  </si>
  <si>
    <t>Wherever You Will Go by The Calling</t>
  </si>
  <si>
    <t>Show Dogs (2018)</t>
  </si>
  <si>
    <t>Surprise... It's Restaurant Wars</t>
  </si>
  <si>
    <t>Charlie's Angel</t>
  </si>
  <si>
    <t>Margaret Jr.</t>
  </si>
  <si>
    <t>Kip Samgood's Biggest Fan</t>
  </si>
  <si>
    <t>The Favorite</t>
  </si>
  <si>
    <t>Kemper on Kemper: Inside the Mind of a Serial Killer</t>
  </si>
  <si>
    <t>['\\N', 'DE', 'US', 'IT', 'NO', 'RU']</t>
  </si>
  <si>
    <t>A Christmas Switch</t>
  </si>
  <si>
    <t>['\\N', 'PL', 'NO', 'US', 'BR', 'SK', 'RU', 'RS', 'ES', 'DK', 'HU', 'FR', 'IT']</t>
  </si>
  <si>
    <t>The Bliss</t>
  </si>
  <si>
    <t>A game</t>
  </si>
  <si>
    <t>The Slime Queenpin of Glendale, CA</t>
  </si>
  <si>
    <t>2019 Berlin ePrix</t>
  </si>
  <si>
    <t>Saturday Night at the Movies - Hosted by Graeme Blundell</t>
  </si>
  <si>
    <t>36. Bolum</t>
  </si>
  <si>
    <t>Trapped on Prometia</t>
  </si>
  <si>
    <t>Gerard Butler/Nicolle Wallace/Louie Anderson</t>
  </si>
  <si>
    <t>Jon Faveau/Jon Lovett/Tommy Vietor/Charlamagne Tha God</t>
  </si>
  <si>
    <t>Rosamund Pike/Zlatan Ibrahimovic/Snow Patrol</t>
  </si>
  <si>
    <t>The Working Weekend</t>
  </si>
  <si>
    <t>Enter the Yatagan</t>
  </si>
  <si>
    <t>Vítejte v Buchnove</t>
  </si>
  <si>
    <t>Donizetti: La Fille du Régiment</t>
  </si>
  <si>
    <t>The Amazing Spider-Man 2</t>
  </si>
  <si>
    <t>Wagner: Die Walküre</t>
  </si>
  <si>
    <t>Va bene così</t>
  </si>
  <si>
    <t>Ohne Kultur gibt es keine Revolution</t>
  </si>
  <si>
    <t>What Happened</t>
  </si>
  <si>
    <t>Aylesbury Vale</t>
  </si>
  <si>
    <t>Tujuh Bidadari</t>
  </si>
  <si>
    <t>A Kiss Before Dying</t>
  </si>
  <si>
    <t>Khabsa: What Did I Mess</t>
  </si>
  <si>
    <t>['\\N', 'AU', 'CA', 'GB', 'US', 'XWW', 'LB']</t>
  </si>
  <si>
    <t>Claudia No Se Quiere Morir</t>
  </si>
  <si>
    <t>Katrina Kaif and Varun Dhawan</t>
  </si>
  <si>
    <t>Prabhas, Rana Daggubati and SS Rajamouli</t>
  </si>
  <si>
    <t>This Spells Disaster</t>
  </si>
  <si>
    <t>Time of Plasui</t>
  </si>
  <si>
    <t>Ranveer Singh and Anushka Sharma</t>
  </si>
  <si>
    <t>Magical Girl Lyrical Nanoha: Detonation</t>
  </si>
  <si>
    <t>The Lusks Family and the Bosleys Family</t>
  </si>
  <si>
    <t>Tell the Dead I'm Coming</t>
  </si>
  <si>
    <t>['\\N', 'GB', 'IN', 'IT', 'US', 'AU']</t>
  </si>
  <si>
    <t>Octubre benigno</t>
  </si>
  <si>
    <t>Jungle.com</t>
  </si>
  <si>
    <t>Death of a Cheerleader</t>
  </si>
  <si>
    <t>['\\N', 'US', 'HU', 'ES', 'FR', 'BR', 'PL', 'CA']</t>
  </si>
  <si>
    <t>Ittymaani: Made in China</t>
  </si>
  <si>
    <t>['\\N', 'IN', 'IT', 'US', 'NZ', 'AT', 'AU', 'CA', 'ES', 'FR', 'GB', 'IE']</t>
  </si>
  <si>
    <t>Suriya Paarvai</t>
  </si>
  <si>
    <t>This Cursed Hand</t>
  </si>
  <si>
    <t>Geschwister</t>
  </si>
  <si>
    <t>Bia</t>
  </si>
  <si>
    <t>['\\N', 'JP', 'MX', 'NL', 'PH', 'PL', 'TR', 'AR', 'RO', 'RU', 'CA', 'DE', 'EC', 'ES', 'FR', 'HU', 'IT']</t>
  </si>
  <si>
    <t>Dragon: The Weapon of God</t>
  </si>
  <si>
    <t>['\\N', 'PL', 'SG', 'TR', 'US', 'ZA', 'AE', 'DE', 'GB', 'ID', 'IN', 'NL', 'PH']</t>
  </si>
  <si>
    <t>Historical Roasts</t>
  </si>
  <si>
    <t>['\\N', 'ZA', 'GR', 'AU', 'CA', 'DE', 'FR', 'GB', 'IT', 'US']</t>
  </si>
  <si>
    <t>The Gumbus</t>
  </si>
  <si>
    <t>Emergence</t>
  </si>
  <si>
    <t>['\\N', 'FR', 'GB', 'IL', 'IN', 'IT', 'JP', 'MX', 'NL', 'PH', 'AE', 'PL', 'SE', 'SG', 'TR', 'US', 'ZA', 'HU', 'RS', 'RU', 'AU', 'BG', 'BR', 'CA', 'DE', 'EC', 'ES']</t>
  </si>
  <si>
    <t>Dinners of Death: The Hills Have Eyes</t>
  </si>
  <si>
    <t>Puerta 7</t>
  </si>
  <si>
    <t>['\\N', 'FR', 'AR', 'AU', 'DE', 'EC', 'ES', 'IN', 'JP', 'BR']</t>
  </si>
  <si>
    <t>Flat Earth Rocket Man</t>
  </si>
  <si>
    <t>Sinterklaas en de wakkere nachten</t>
  </si>
  <si>
    <t>Halloween (2018) - Spoiler Review</t>
  </si>
  <si>
    <t>Tracey Emin: Where Do You Draw the Line?</t>
  </si>
  <si>
    <t>Pamparios</t>
  </si>
  <si>
    <t>Dating Part 2</t>
  </si>
  <si>
    <t>Goodbye Barbara</t>
  </si>
  <si>
    <t>Jûsenshi Gulkeeva</t>
  </si>
  <si>
    <t>['\\N', 'CA', 'IN', 'US', 'XWW', 'EC', 'JP']</t>
  </si>
  <si>
    <t>A Day in the Life of Earth</t>
  </si>
  <si>
    <t>Lucky and the Railroad Ransom</t>
  </si>
  <si>
    <t>Sayanna Varthakal</t>
  </si>
  <si>
    <t>SM64 Christmas 2015 - Christmas Crazies</t>
  </si>
  <si>
    <t>SM64 bloopers: Kirby Phones Home.</t>
  </si>
  <si>
    <t>The Comey Rule</t>
  </si>
  <si>
    <t>['\\N', 'MX', 'NL', 'PH', 'SE', 'SG', 'US', 'ZA', 'CA', 'EC', 'AR', 'ES', 'DE', 'PL', 'RU', 'UA', 'AU', 'BR', 'GB', 'IN', 'IT', 'JP', 'KR']</t>
  </si>
  <si>
    <t>The New Negroes</t>
  </si>
  <si>
    <t>['\\N', 'IN', 'IT', 'MX', 'NL', 'PH', 'SE', 'SG', 'US', 'ZA', 'AE', 'DE', 'AU', 'CA', 'ES', 'FR', 'GB', 'IL']</t>
  </si>
  <si>
    <t>The Kleptocrats</t>
  </si>
  <si>
    <t>['\\N', 'AU', 'GB', 'NO', 'BR', 'DK']</t>
  </si>
  <si>
    <t>Istasyon</t>
  </si>
  <si>
    <t>R64: Mario's Road Trip</t>
  </si>
  <si>
    <t>['YE']</t>
  </si>
  <si>
    <t>['\\N', 'YE']</t>
  </si>
  <si>
    <t>Vule bozí</t>
  </si>
  <si>
    <t>Leisure Suit Larry: Wet Dreams Don't Dry</t>
  </si>
  <si>
    <t>Bölüm 4</t>
  </si>
  <si>
    <t>SMG4: Stupid Mario Rabbids</t>
  </si>
  <si>
    <t>Bölüm 57</t>
  </si>
  <si>
    <t>Bölüm 13</t>
  </si>
  <si>
    <t>Bölüm 37</t>
  </si>
  <si>
    <t>Bölüm 43</t>
  </si>
  <si>
    <t>Bölüm 47</t>
  </si>
  <si>
    <t>It's Snowing In Newcastle</t>
  </si>
  <si>
    <t>Benidorm Bound</t>
  </si>
  <si>
    <t>Spears from All Sides</t>
  </si>
  <si>
    <t>['IE', 'US', 'GB', 'EC']</t>
  </si>
  <si>
    <t>['\\N', 'AU', 'IE']</t>
  </si>
  <si>
    <t>Maikol Yordan 2: La cura lejana</t>
  </si>
  <si>
    <t>['\\N', 'BR', 'ES', 'CA', 'DE', 'RU', 'TW', 'US', 'AU', 'GB', 'PH', 'ZA', 'XWW', 'FR']</t>
  </si>
  <si>
    <t>SMG4: New Year, New Mario</t>
  </si>
  <si>
    <t>Die Frau des Piloten</t>
  </si>
  <si>
    <t>['DE', 'FR', 'LB', 'IE']</t>
  </si>
  <si>
    <t>['\\N', 'XWW', 'AT', 'DE', 'HU', 'FR', 'AR', 'US', 'BR', 'LV', 'TR', 'RO', 'IL', 'PL', 'DK', 'FI', 'GB', 'IE', 'NO']</t>
  </si>
  <si>
    <t>If Mario Ran Nintendo</t>
  </si>
  <si>
    <t>The Jenny, The Baker, The Prosthetics Maker</t>
  </si>
  <si>
    <t>The Long Farewell</t>
  </si>
  <si>
    <t>Minamata</t>
  </si>
  <si>
    <t>['GB', 'US', 'AE', 'JP']</t>
  </si>
  <si>
    <t>['\\N', 'ID', 'IE', 'IL', 'IN', 'MX', 'NL', 'NZ', 'PH', 'PL', 'SE', 'AU', 'SG', 'TH', 'TR', 'US', 'ZA', 'AR', 'CO', 'ES', 'EC', 'PE', 'CA', 'BR', 'PT', 'IT', 'JP', 'VN', 'GR', 'RU', 'BG', 'RS', 'UA', 'KR', 'TW', 'DE', 'EG', 'FR', 'GB', 'HR']</t>
  </si>
  <si>
    <t>Prank War</t>
  </si>
  <si>
    <t>Maa Pitaji Aur Beta</t>
  </si>
  <si>
    <t>['\\N', 'FR', 'GB', 'HK', 'ID', 'IE', 'IL', 'IN', 'IT', 'JP', 'AE', 'KR', 'NL', 'NZ', 'PH', 'PL', 'SE', 'SG', 'TH', 'TR', 'US', 'AT', 'ZA', 'RU', 'TW', 'AU', 'CA', 'DE', 'EG', 'ES']</t>
  </si>
  <si>
    <t>Bölüm 33</t>
  </si>
  <si>
    <t>Fishy Boopkins Plays VRChat</t>
  </si>
  <si>
    <t>Show Ana Haber</t>
  </si>
  <si>
    <t>Ganz: How I Lost My Beetle</t>
  </si>
  <si>
    <t>El Especial del Humor</t>
  </si>
  <si>
    <t>Gary Owen</t>
  </si>
  <si>
    <t>Chanel and Sterling LXIX</t>
  </si>
  <si>
    <t>The Summer of Teddy &amp; Emil</t>
  </si>
  <si>
    <t>Far West Texas</t>
  </si>
  <si>
    <t>Hande Dogandemir, Çükübik, Arka Sokaklar, Kadin Sefler, Canan Karatay</t>
  </si>
  <si>
    <t>Merc StoriA: The Apathetic Boy and the Girl in a Bottle</t>
  </si>
  <si>
    <t>['\\N', 'XWW', 'AU', 'JP', 'TW']</t>
  </si>
  <si>
    <t>Kanal D Ana Haber</t>
  </si>
  <si>
    <t>Found Footage Festival: Volume 8</t>
  </si>
  <si>
    <t>Are You There God? It's Me, Margaret.</t>
  </si>
  <si>
    <t>['\\N', 'JP', 'PH', 'SE', 'SG', 'US', 'XWW', 'ZA', 'AR', 'ES', 'MX', 'AU', 'IE', 'IT', 'BR', 'CA', 'PL', 'EE', 'HU', 'TR', 'UA', 'RU', 'TW', 'DE', 'EC', 'FR', 'GB', 'IN']</t>
  </si>
  <si>
    <t>The Curse of Halloween Jack</t>
  </si>
  <si>
    <t>['\\N', 'AU', 'DE', 'GB', 'IT', 'NL', 'PL', 'US', 'RU']</t>
  </si>
  <si>
    <t>Man-o-Salwa</t>
  </si>
  <si>
    <t>Hazed: The Nolan Burch Story</t>
  </si>
  <si>
    <t>Traman</t>
  </si>
  <si>
    <t>Father Father</t>
  </si>
  <si>
    <t>['\\N', 'GB', 'RO', 'RU']</t>
  </si>
  <si>
    <t>Thumb Kind of Wonderful</t>
  </si>
  <si>
    <t>Ace Off</t>
  </si>
  <si>
    <t>Kuchyna</t>
  </si>
  <si>
    <t>Eftyheite!</t>
  </si>
  <si>
    <t>O prigipas tis fotias</t>
  </si>
  <si>
    <t>Family Unfriendly</t>
  </si>
  <si>
    <t>Diane Lane/Doug Liman/Cloves/Jon Theodore</t>
  </si>
  <si>
    <t>Di Ambang Kasih</t>
  </si>
  <si>
    <t>Au-delà des apparences</t>
  </si>
  <si>
    <t>['\\N', 'FR', 'IN', 'GB']</t>
  </si>
  <si>
    <t>It's Alive!</t>
  </si>
  <si>
    <t>Dioses autonómicos</t>
  </si>
  <si>
    <t>Senjed</t>
  </si>
  <si>
    <t>Pernilla drabbas av kristallsjukan</t>
  </si>
  <si>
    <t>The Divided Brain</t>
  </si>
  <si>
    <t>The Pregnant Ground</t>
  </si>
  <si>
    <t>King allows to Abhi to meet Pragya</t>
  </si>
  <si>
    <t>Son Iclas</t>
  </si>
  <si>
    <t>['\\N', 'AZ', 'GB']</t>
  </si>
  <si>
    <t>The Eugenics Crusade</t>
  </si>
  <si>
    <t>Die Braut vom Götakanal</t>
  </si>
  <si>
    <t>Ice on the Water</t>
  </si>
  <si>
    <t>All That's Left of Us</t>
  </si>
  <si>
    <t>Run, Mia, Run</t>
  </si>
  <si>
    <t>Sofía</t>
  </si>
  <si>
    <t>The Day Before...</t>
  </si>
  <si>
    <t>DJ Battle</t>
  </si>
  <si>
    <t>A Very Wicked Halloween: Celebrating 15 Years on Broadway</t>
  </si>
  <si>
    <t>Abhi gets his memory back and Pragya finds her father in jungle.</t>
  </si>
  <si>
    <t>Christmas Bells Are Ringing</t>
  </si>
  <si>
    <t>['\\N', 'RU', 'BG', 'CA', 'US', 'HR', 'SI', 'DK', 'IT', 'FR', 'RS']</t>
  </si>
  <si>
    <t>Three August Days</t>
  </si>
  <si>
    <t>['EE', 'US']</t>
  </si>
  <si>
    <t>['\\N', 'EE', 'LV']</t>
  </si>
  <si>
    <t>My Granny from Mars</t>
  </si>
  <si>
    <t>['BY', 'UA', 'EE']</t>
  </si>
  <si>
    <t>['\\N', 'LV', 'BY', 'UA', 'RU']</t>
  </si>
  <si>
    <t>Fanatical</t>
  </si>
  <si>
    <t>Takumi: A 60,000 Hour Story On the Survival of Human Craft</t>
  </si>
  <si>
    <t>Big Jay Oakerson</t>
  </si>
  <si>
    <t>Les Lois de l'Attraction Mentale</t>
  </si>
  <si>
    <t>Make Us Dream</t>
  </si>
  <si>
    <t>['\\N', 'AU', 'GB', 'IE', 'US', 'RU', 'CN']</t>
  </si>
  <si>
    <t>The Wheel of Fortune</t>
  </si>
  <si>
    <t>Dig Another Grave</t>
  </si>
  <si>
    <t>Michael Myers VS The Look-See - Halloween Special</t>
  </si>
  <si>
    <t>Os Parças 2</t>
  </si>
  <si>
    <t>The Facebook Dilemma: Part 1</t>
  </si>
  <si>
    <t>Liebe liegt im Baum</t>
  </si>
  <si>
    <t>American Choppers</t>
  </si>
  <si>
    <t>Cupid's Errant Arrow</t>
  </si>
  <si>
    <t>Wej Duj</t>
  </si>
  <si>
    <t>Eleftheri shesi</t>
  </si>
  <si>
    <t>Miranda Lambert</t>
  </si>
  <si>
    <t>Drew McIntyre Appreciation Night</t>
  </si>
  <si>
    <t>Bridges and skyscraper</t>
  </si>
  <si>
    <t>The Battle for the Elestar (Part Two)</t>
  </si>
  <si>
    <t>Manmohini</t>
  </si>
  <si>
    <t>The Facebook Dilemma: Part 2</t>
  </si>
  <si>
    <t>Schlafwandeln</t>
  </si>
  <si>
    <t>Playmate Anthology</t>
  </si>
  <si>
    <t>The Killing Philosophy Part Three</t>
  </si>
  <si>
    <t>Funeral Rites Part Two</t>
  </si>
  <si>
    <t>Love or Poetize These Hoes</t>
  </si>
  <si>
    <t>Zonbi gokudo</t>
  </si>
  <si>
    <t>Lyon</t>
  </si>
  <si>
    <t>One World, One People</t>
  </si>
  <si>
    <t>Super Cats: Cats in Every Corner</t>
  </si>
  <si>
    <t>Akumajô Supesharu: Boku Dorakyura-kun</t>
  </si>
  <si>
    <t>Il tempo di un battito</t>
  </si>
  <si>
    <t>Mon</t>
  </si>
  <si>
    <t>Haghighat Gom Shodeh</t>
  </si>
  <si>
    <t>Joshua Garreth</t>
  </si>
  <si>
    <t>Wahana Rumah Hantu</t>
  </si>
  <si>
    <t>BC Sol Scorcher!</t>
  </si>
  <si>
    <t>Talemaskinen</t>
  </si>
  <si>
    <t>Paige Turner</t>
  </si>
  <si>
    <t>China-Curious</t>
  </si>
  <si>
    <t>Baby's First Job Interview</t>
  </si>
  <si>
    <t>Episode #1.1221</t>
  </si>
  <si>
    <t>Dumb Effin' Luck</t>
  </si>
  <si>
    <t>Game of Thrones: The Musical</t>
  </si>
  <si>
    <t>Teriya Meriya Hera Pheriyan</t>
  </si>
  <si>
    <t>['\\N', 'CA', 'GB', 'IN', 'US', 'AU']</t>
  </si>
  <si>
    <t>Top Cops</t>
  </si>
  <si>
    <t>Julian - junge liebe anders</t>
  </si>
  <si>
    <t>['\\N', 'DE', 'EC', 'XWW']</t>
  </si>
  <si>
    <t>Last Christmas!</t>
  </si>
  <si>
    <t>Compromessi sposi</t>
  </si>
  <si>
    <t>['\\N', 'ES', 'PL', 'AU', 'CA', 'GB', 'IN', 'US', 'XWW', 'IT']</t>
  </si>
  <si>
    <t>Las malas madres</t>
  </si>
  <si>
    <t>La laguna Estigia</t>
  </si>
  <si>
    <t>Sister of the Groom</t>
  </si>
  <si>
    <t>['\\N', 'BR', 'DE', 'TR', 'ES', 'FR', 'IT', 'RO', 'US', 'RU', 'AU', 'CA', 'GB', 'IN', 'MX', 'ZA']</t>
  </si>
  <si>
    <t>SpongeBob's Big Birthday Blowout</t>
  </si>
  <si>
    <t>The Zone Post Atomic Journey</t>
  </si>
  <si>
    <t>Falling, Day by Day</t>
  </si>
  <si>
    <t>Are We Down-Hearted?</t>
  </si>
  <si>
    <t>Descent</t>
  </si>
  <si>
    <t>After the Casery (Everkin)</t>
  </si>
  <si>
    <t>Hot Shots Golf: Open Tee 2</t>
  </si>
  <si>
    <t>Locos Al Poder</t>
  </si>
  <si>
    <t>Kurt Russell/Claire Foy/David Walliams/Lee Evans/Mumford and Sons</t>
  </si>
  <si>
    <t>Mahôtsukai no shônen -Seth-</t>
  </si>
  <si>
    <t>In aller Freundschaft - Die Krankenschwestern</t>
  </si>
  <si>
    <t>Terreur sur le campus</t>
  </si>
  <si>
    <t>My Party with Barney</t>
  </si>
  <si>
    <t>Eddie Redmayne/Jack Whitehall/Chuck Todd/Lauren Daigle</t>
  </si>
  <si>
    <t>Sarah Jessica Parker/Hallie Jackson/Franklin Vanderbilt</t>
  </si>
  <si>
    <t>Tracy Morgan/David Remnick/Franklin Vanderbilt</t>
  </si>
  <si>
    <t>The Evil Dead (1981) Kill Count</t>
  </si>
  <si>
    <t>Singsu</t>
  </si>
  <si>
    <t>['\\N', 'GB', 'US', 'XWW', 'ZA', 'TH']</t>
  </si>
  <si>
    <t>Episode dated 5 January 1980</t>
  </si>
  <si>
    <t>Feng Wei Ren Jian</t>
  </si>
  <si>
    <t>['\\N', 'GB', 'US', 'XWW', 'CA', 'TW', 'JP', 'CN']</t>
  </si>
  <si>
    <t>The Quiet Man</t>
  </si>
  <si>
    <t>Bhootni Part 1</t>
  </si>
  <si>
    <t>Gutes Wedding, schlechtes Wedding</t>
  </si>
  <si>
    <t>Admission of Defeat</t>
  </si>
  <si>
    <t>The Takeout Mission</t>
  </si>
  <si>
    <t>Jessica's Trail</t>
  </si>
  <si>
    <t>Barney's Pajama Party</t>
  </si>
  <si>
    <t>Jeffrey Wright</t>
  </si>
  <si>
    <t>Laidbackers</t>
  </si>
  <si>
    <t>Conjuring Curse</t>
  </si>
  <si>
    <t>Turbo Match! Valtryek Vs. Luinor!</t>
  </si>
  <si>
    <t>Stromabwärts</t>
  </si>
  <si>
    <t>Evil Eye Part Three</t>
  </si>
  <si>
    <t>Ring of Deceit Part Two</t>
  </si>
  <si>
    <t>Undacuva Mutha</t>
  </si>
  <si>
    <t>Masaaki Hatsumi: Living Ninja Legend</t>
  </si>
  <si>
    <t>Trump @War</t>
  </si>
  <si>
    <t>Top 5 Music Biopics</t>
  </si>
  <si>
    <t>Ich brauche euch</t>
  </si>
  <si>
    <t>Vesennie melodii</t>
  </si>
  <si>
    <t>The Wishmas Tree</t>
  </si>
  <si>
    <t>['\\N', 'DE', 'IL', 'TR', 'IT', 'FR', 'PL', 'RU', 'UA', 'AU', 'CA', 'GB', 'US', 'CO', 'ES', 'BR']</t>
  </si>
  <si>
    <t>Connaît-on ceux qu'on aime?</t>
  </si>
  <si>
    <t>Instrument of Justice Part Three</t>
  </si>
  <si>
    <t>Legends Part Three</t>
  </si>
  <si>
    <t>Angel Eyes Part Two</t>
  </si>
  <si>
    <t>Dead Reckoning Part Three</t>
  </si>
  <si>
    <t>Joan Baez</t>
  </si>
  <si>
    <t>The Stolen Turnabout - Last Trial</t>
  </si>
  <si>
    <t>Skärvor Tv-Pilot</t>
  </si>
  <si>
    <t>Nevermind</t>
  </si>
  <si>
    <t>To Venus</t>
  </si>
  <si>
    <t>The Icy World of Uranus</t>
  </si>
  <si>
    <t>To War</t>
  </si>
  <si>
    <t>['AR', 'ES', 'PT', 'PA']</t>
  </si>
  <si>
    <t>Patchwork Gangsta</t>
  </si>
  <si>
    <t>Mai per sempre</t>
  </si>
  <si>
    <t>Eve</t>
  </si>
  <si>
    <t>Freddie Mercury</t>
  </si>
  <si>
    <t>Friends Without Benefits</t>
  </si>
  <si>
    <t>Salvage Marines</t>
  </si>
  <si>
    <t>['\\N', 'KR', 'MX', 'NL', 'PL', 'SG', 'US', 'ZA', 'AU', 'CA', 'DE', 'ES', 'FR', 'GB', 'JP']</t>
  </si>
  <si>
    <t>Diagnosis on Demand? The Computer Will See You Now</t>
  </si>
  <si>
    <t>Ispod koze</t>
  </si>
  <si>
    <t>Nula</t>
  </si>
  <si>
    <t>Buttons</t>
  </si>
  <si>
    <t>['\\N', 'BR', 'US', 'NL', 'XWW', 'VN', 'RU', 'AU', 'CA', 'DE', 'ES', 'GB', 'JP', 'SE', 'ZA']</t>
  </si>
  <si>
    <t>Maccadam's</t>
  </si>
  <si>
    <t>Breathwork</t>
  </si>
  <si>
    <t>Ammachi Yemba Nenapu</t>
  </si>
  <si>
    <t>What Are You Looking At?</t>
  </si>
  <si>
    <t>Dosti Ke Side Effects</t>
  </si>
  <si>
    <t>Mission Mangal</t>
  </si>
  <si>
    <t>['\\N', 'IN', 'IT', 'NZ', 'PT', 'US', 'RS', 'XWW', 'RU', 'JP', 'AE', 'AU', 'CA', 'DE', 'ES', 'FR', 'GB', 'IE']</t>
  </si>
  <si>
    <t>Kitni Mast Hai Zindagi</t>
  </si>
  <si>
    <t>Phyllis</t>
  </si>
  <si>
    <t>Quand Jean devint Renoir</t>
  </si>
  <si>
    <t>Miszmasz czyli Kogel Mogel 3</t>
  </si>
  <si>
    <t>['\\N', 'FR', 'GB', 'IE', 'PL', 'DE']</t>
  </si>
  <si>
    <t>The 1990s: The Deadliest Decade</t>
  </si>
  <si>
    <t>Time of the Eagle</t>
  </si>
  <si>
    <t>The twelve days of Christmas</t>
  </si>
  <si>
    <t>Anne</t>
  </si>
  <si>
    <t>['\\N', 'NL', 'PL', 'SE', 'SG', 'TR', 'US', 'ZA', 'ES', 'AU', 'CA', 'DE', 'GB', 'IT', 'JP', 'KR']</t>
  </si>
  <si>
    <t>Var är vargen?</t>
  </si>
  <si>
    <t>Disorder in Progress - CITY LIFE - Sao Paulo</t>
  </si>
  <si>
    <t>The Secrets We Keep</t>
  </si>
  <si>
    <t>['\\N', 'IN', 'IT', 'MX', 'NL', 'NZ', 'PH', 'SE', 'SG', 'US', 'ZA', 'AE', 'AR', 'ES', 'CA', 'BR', 'PT', 'DE', 'PL', 'CZ', 'HR', 'AU', 'HU', 'GR', 'RU', 'JP', 'EC', 'FR', 'GB', 'HK']</t>
  </si>
  <si>
    <t>La última canción</t>
  </si>
  <si>
    <t>The Last B-24</t>
  </si>
  <si>
    <t>The Book of Secrets: Chapter Four: Original Sin</t>
  </si>
  <si>
    <t>We Are What We Eat</t>
  </si>
  <si>
    <t>Byakuya Rinne Rinne Tensei Hen</t>
  </si>
  <si>
    <t>Mezasu Rakuen wa Shinsei naru Gishiki no Saki ni. Kyuseishu no Haha wa Byakuya Rinne!?</t>
  </si>
  <si>
    <t>Bloqueio</t>
  </si>
  <si>
    <t>Quantum Fun</t>
  </si>
  <si>
    <t>How You Gonna Outrun the End of the World?</t>
  </si>
  <si>
    <t>Episode #1.14203</t>
  </si>
  <si>
    <t>Jungles</t>
  </si>
  <si>
    <t>Idhar Udhar</t>
  </si>
  <si>
    <t>Viggo Mortensen/Mahershala Ali</t>
  </si>
  <si>
    <t>Opeth: The Roundhouse Tapes</t>
  </si>
  <si>
    <t>Monster Encounters</t>
  </si>
  <si>
    <t>The Source Awakens</t>
  </si>
  <si>
    <t>Hamelin</t>
  </si>
  <si>
    <t>Alless Allazi Ohibouh</t>
  </si>
  <si>
    <t>Revolution: Part 7</t>
  </si>
  <si>
    <t>The Unkind</t>
  </si>
  <si>
    <t>['\\N', 'PH', 'PL', 'SG', 'US', 'RU', 'AE', 'AU', 'CA', 'DE', 'GB', 'ID', 'IN', 'NL']</t>
  </si>
  <si>
    <t>['\\N', 'GB', 'IN', 'PH', 'US', 'CN']</t>
  </si>
  <si>
    <t>Week 7: Monday</t>
  </si>
  <si>
    <t>OVA: Hidden Inn/Secret Den</t>
  </si>
  <si>
    <t>Hugh Jackman/Jeff Tweedy/Six-String Soldiers</t>
  </si>
  <si>
    <t>Timothee Charlamet/Sonia Sotomayer/Graham Kay</t>
  </si>
  <si>
    <t>['RU', 'TN']</t>
  </si>
  <si>
    <t>Mertvye lastochki</t>
  </si>
  <si>
    <t>Bastien Moreau (No. 20): Conclusion</t>
  </si>
  <si>
    <t>Eia jõulud Tondikakul</t>
  </si>
  <si>
    <t>['\\N', 'NL', 'DE', 'GR', 'UA', 'GB', 'US', 'XWW', 'EE', 'IT', 'PL', 'FR']</t>
  </si>
  <si>
    <t>Carnivore</t>
  </si>
  <si>
    <t>Qian fu ren tan cai sheng du ji, Mo Xiaobei xue chi nu bao guan</t>
  </si>
  <si>
    <t>Use Your Noodle: The Reload</t>
  </si>
  <si>
    <t>Drone Under Attack Takes Fatal Dive!/Mysterious Cat Attacks Shepherd Puppy!</t>
  </si>
  <si>
    <t>Mine Your Own Business</t>
  </si>
  <si>
    <t>Sähkö</t>
  </si>
  <si>
    <t>Shot Her First</t>
  </si>
  <si>
    <t>Episode #16.34</t>
  </si>
  <si>
    <t>ANNE+</t>
  </si>
  <si>
    <t>Australian Gangster</t>
  </si>
  <si>
    <t>['\\N', 'AU', 'DE', 'GB', 'ZA', 'PL', 'RU']</t>
  </si>
  <si>
    <t>The Irrelevants - The Lights Are on but Nobody's Home</t>
  </si>
  <si>
    <t>Venganza</t>
  </si>
  <si>
    <t>Quién lo impide: Principiantes</t>
  </si>
  <si>
    <t>Quién lo impide: Tú también lo has vivido</t>
  </si>
  <si>
    <t>['\\N', 'TR', 'AE', 'DE', 'ES', 'GB', 'IN', 'IT', 'NL']</t>
  </si>
  <si>
    <t>No Princess Left Behind</t>
  </si>
  <si>
    <t>Olimpiada-80. Dzyu-do</t>
  </si>
  <si>
    <t>Unofficial Announcement</t>
  </si>
  <si>
    <t>Unlucky Day</t>
  </si>
  <si>
    <t>Banned for Life</t>
  </si>
  <si>
    <t>Clubhouse Chemistry</t>
  </si>
  <si>
    <t>How's Your Head?</t>
  </si>
  <si>
    <t>The Amusement Park</t>
  </si>
  <si>
    <t>['\\N', 'IN', 'IT', 'SE', 'SG', 'US', 'JP', 'PL', 'SUHH', 'AU', 'CA', 'DE', 'EC', 'ES', 'FR', 'GB']</t>
  </si>
  <si>
    <t>17 Years</t>
  </si>
  <si>
    <t>Teodore Pas de H</t>
  </si>
  <si>
    <t>Bailampudi</t>
  </si>
  <si>
    <t>Uyare</t>
  </si>
  <si>
    <t>['\\N', 'SG', 'US', 'RU', 'AU', 'CA', 'GB', 'IE', 'IN', 'IT', 'NZ']</t>
  </si>
  <si>
    <t>Rakkaudella, Matti</t>
  </si>
  <si>
    <t>Os Trapalhões</t>
  </si>
  <si>
    <t>Olimpiada-80. Futbol</t>
  </si>
  <si>
    <t>Johnny Z</t>
  </si>
  <si>
    <t>['\\N', 'RU', 'AU', 'CA', 'DE', 'ES', 'GB', 'IN', 'JP', 'US']</t>
  </si>
  <si>
    <t>Priklyucheniya malysha Gippopo</t>
  </si>
  <si>
    <t>Legends and Pioneers</t>
  </si>
  <si>
    <t>Olimpiada-80. Boks</t>
  </si>
  <si>
    <t>Olimpiada-80. Greblya na kanoe</t>
  </si>
  <si>
    <t>Would You Wrather Help a Wrather?</t>
  </si>
  <si>
    <t>Carri Standsoverbull</t>
  </si>
  <si>
    <t>Anathema: Were You There?</t>
  </si>
  <si>
    <t>Pat a Mat: Zimní radovánky</t>
  </si>
  <si>
    <t>['\\N', 'NL', 'HU', 'XEU', 'FR', 'PL', 'CZ']</t>
  </si>
  <si>
    <t>UEFA Euro 1992</t>
  </si>
  <si>
    <t>['\\N', 'AE', 'SE']</t>
  </si>
  <si>
    <t>Zena od vanilije</t>
  </si>
  <si>
    <t>El Rey del sapo</t>
  </si>
  <si>
    <t>Liam Bakes</t>
  </si>
  <si>
    <t>Ne Münasebet</t>
  </si>
  <si>
    <t>The Real Narcos UK: Blood and Fear</t>
  </si>
  <si>
    <t>Kung paano siya nawala</t>
  </si>
  <si>
    <t>Do Something, The Jeffrey Modell Story</t>
  </si>
  <si>
    <t>Folge 289</t>
  </si>
  <si>
    <t>Edward VIII: The Nazi King</t>
  </si>
  <si>
    <t>Call a Spade</t>
  </si>
  <si>
    <t>Dames and Dreams</t>
  </si>
  <si>
    <t>['\\N', 'CA', 'GB', 'US', 'DE', 'PL']</t>
  </si>
  <si>
    <t>Best Friend</t>
  </si>
  <si>
    <t>J'attends La Nuit</t>
  </si>
  <si>
    <t>La scorta di Borsellino - Emanuela Loi</t>
  </si>
  <si>
    <t>Out of Many, One</t>
  </si>
  <si>
    <t>['\\N', 'PT', 'US', 'PL']</t>
  </si>
  <si>
    <t>Raw Days</t>
  </si>
  <si>
    <t>2.Bölüm</t>
  </si>
  <si>
    <t>The Yes Girl</t>
  </si>
  <si>
    <t>The Sohoku High School Bicycle Racing Team</t>
  </si>
  <si>
    <t>Ski Jumping World Cup</t>
  </si>
  <si>
    <t>Blue Story</t>
  </si>
  <si>
    <t>['\\N', 'ID', 'IE', 'IL', 'IN', 'IT', 'JP', 'NL', 'PH', 'SE', 'AE', 'SG', 'TH', 'TR', 'US', 'ZA', 'PL', 'DE', 'PT', 'VN', 'BR', 'AU', 'UA', 'RU', 'TW', 'CA', 'ES', 'FR', 'GB']</t>
  </si>
  <si>
    <t>Breakthrough</t>
  </si>
  <si>
    <t>Trembling Izumida</t>
  </si>
  <si>
    <t>Taking Tiger Mountain: Revisited</t>
  </si>
  <si>
    <t>Chapter 7: The Divine Gate</t>
  </si>
  <si>
    <t>Chapter 8: The Bat and the Owl</t>
  </si>
  <si>
    <t>From Hatsume with Love</t>
  </si>
  <si>
    <t>VoiceoverPete</t>
  </si>
  <si>
    <t>Pacific Rim</t>
  </si>
  <si>
    <t>['\\N', 'GR', 'IL', 'IN', 'NO', 'PL', 'US', 'XWW', 'ID', 'NL', 'PH', 'SE', 'SG', 'ZA', 'AR', 'EC', 'MX', 'BR', 'IT', 'RO', 'AT', 'ES', 'HU', 'LT', 'RU', 'UA', 'AE', 'JP', 'TW', 'AU', 'CA', 'DE', 'FR', 'GB']</t>
  </si>
  <si>
    <t>Washed Away</t>
  </si>
  <si>
    <t>Edición Coleccionista</t>
  </si>
  <si>
    <t>42. Bolum</t>
  </si>
  <si>
    <t>You Choose</t>
  </si>
  <si>
    <t>Episode #33.15</t>
  </si>
  <si>
    <t>Nehrim: At Fate's Edge</t>
  </si>
  <si>
    <t>Wrath of the Minotaur</t>
  </si>
  <si>
    <t>Booger Bottom USA</t>
  </si>
  <si>
    <t>Freedom Fighters: The Ray</t>
  </si>
  <si>
    <t>['\\N', 'FR', 'GB', 'US', 'RU']</t>
  </si>
  <si>
    <t>The Palace of Dreams</t>
  </si>
  <si>
    <t>Brighton - A Seaside Escape</t>
  </si>
  <si>
    <t>Superwizjer</t>
  </si>
  <si>
    <t>Tayna chyornogo korolya</t>
  </si>
  <si>
    <t>Creed II</t>
  </si>
  <si>
    <t>Sunny Family Cult (Crypt TV) (Seasons 1&amp;2) Kill Count</t>
  </si>
  <si>
    <t>Ataka mertvetsov: Osovets</t>
  </si>
  <si>
    <t>So That's How It Is</t>
  </si>
  <si>
    <t>Week 7: Wednesday</t>
  </si>
  <si>
    <t>The Edison Kinetophone</t>
  </si>
  <si>
    <t>The Face Behind the Glass</t>
  </si>
  <si>
    <t>Ring of Elysium</t>
  </si>
  <si>
    <t>The Five Bachelors</t>
  </si>
  <si>
    <t>King of the Dinosaurs</t>
  </si>
  <si>
    <t>Employable Me</t>
  </si>
  <si>
    <t>Trump Defended Me!</t>
  </si>
  <si>
    <t>Roll'em</t>
  </si>
  <si>
    <t>['\\N', 'JP', 'SA', 'US']</t>
  </si>
  <si>
    <t>Legends of a Monkey God</t>
  </si>
  <si>
    <t>Skip E. Lowe Looks at Hollywood</t>
  </si>
  <si>
    <t>Morgonstudion</t>
  </si>
  <si>
    <t>Scared of Revolution</t>
  </si>
  <si>
    <t>Secret Lover: A Rock n Roll Musical</t>
  </si>
  <si>
    <t>28 bolum</t>
  </si>
  <si>
    <t>Wake Up to Kill 3</t>
  </si>
  <si>
    <t>Una lunga estate crudele</t>
  </si>
  <si>
    <t>Ellen's 12 Days of Giveaways - Day 5 (2018)</t>
  </si>
  <si>
    <t>Secrets of Blackmoor: The True History of Dungeons &amp; Dragons</t>
  </si>
  <si>
    <t>Pass the Peach, Throw the Shade</t>
  </si>
  <si>
    <t>Pasio</t>
  </si>
  <si>
    <t>Episode #33.23</t>
  </si>
  <si>
    <t>Bootsy Collins</t>
  </si>
  <si>
    <t>Xiang Dou Bu Yong Xiang</t>
  </si>
  <si>
    <t>#Moscou-Royan</t>
  </si>
  <si>
    <t>Chetvertaya Seriya</t>
  </si>
  <si>
    <t>Furûtsu Basuketto</t>
  </si>
  <si>
    <t>['\\N', 'ES', 'FR', 'GB', 'ID', 'IN', 'IT', 'MX', 'NL', 'PH', 'AE', 'PL', 'SE', 'SG', 'TH', 'TR', 'US', 'ZA', 'VN', 'UA', 'RU', 'AU', 'KR', 'JP', 'TW', 'BR', 'CA', 'DE', 'EC', 'EG']</t>
  </si>
  <si>
    <t>The Czech List</t>
  </si>
  <si>
    <t>Mrs. &amp; Mr. Trowbridge</t>
  </si>
  <si>
    <t>Alliyambal</t>
  </si>
  <si>
    <t>Rankings</t>
  </si>
  <si>
    <t>Know Your Onions</t>
  </si>
  <si>
    <t>New Russian Humour</t>
  </si>
  <si>
    <t>Kids Brainwashed to Hate White People</t>
  </si>
  <si>
    <t>Ave Maryam</t>
  </si>
  <si>
    <t>['\\N', 'AU', 'CA', 'US', 'HK', 'ID']</t>
  </si>
  <si>
    <t>The Dark Staircase</t>
  </si>
  <si>
    <t>Özgür Dünya</t>
  </si>
  <si>
    <t>Part 6</t>
  </si>
  <si>
    <t>Man-Spider</t>
  </si>
  <si>
    <t>La patrulla perdida</t>
  </si>
  <si>
    <t>Ruben</t>
  </si>
  <si>
    <t>Why Are Millennials So Miserable?</t>
  </si>
  <si>
    <t>Mum's Hairpins</t>
  </si>
  <si>
    <t>['DE', 'RU', 'UA', 'BY']</t>
  </si>
  <si>
    <t>Oil of L.A.</t>
  </si>
  <si>
    <t>['\\N', 'ES', 'FR', 'GB', 'IN', 'IT', 'KR', 'MX', 'NL', 'PH', 'AE', 'PL', 'SE', 'SG', 'US', 'ZA', 'UA', 'RU', 'JP', 'AR', 'AU', 'BR', 'CA', 'DE', 'EG']</t>
  </si>
  <si>
    <t>Haha o nakushita toki, boku wa ikotsu o tabetai to omotta.</t>
  </si>
  <si>
    <t>Battle for Negative Space: The Cool Guy</t>
  </si>
  <si>
    <t>Drake Dragsaw Rants</t>
  </si>
  <si>
    <t>I Wish</t>
  </si>
  <si>
    <t>Value of Life</t>
  </si>
  <si>
    <t>In Dreams</t>
  </si>
  <si>
    <t>Creating the Beast: 'The Meg'</t>
  </si>
  <si>
    <t>Du är inte klok, Madicken</t>
  </si>
  <si>
    <t>WWE TLC: Tables Ladders Chairs 2018 Fallout</t>
  </si>
  <si>
    <t>Koya no Kotobuki Hikotai</t>
  </si>
  <si>
    <t>['\\N', 'DE', 'XWW', 'CN', 'TW', 'BR', 'JP']</t>
  </si>
  <si>
    <t>Epic Evolution! Strike Valtryek!</t>
  </si>
  <si>
    <t>Summer Vacation Special</t>
  </si>
  <si>
    <t>Killer Date</t>
  </si>
  <si>
    <t>Pick-Up-Artist</t>
  </si>
  <si>
    <t>La révolte des innocents</t>
  </si>
  <si>
    <t>['\\N', 'GB', 'US', 'XWW', 'CA', 'FR', 'BR', 'PT']</t>
  </si>
  <si>
    <t>King County, WA</t>
  </si>
  <si>
    <t>Dance &amp; Sing With True</t>
  </si>
  <si>
    <t>O Natal da Turma da Mônica</t>
  </si>
  <si>
    <t>Last Remains</t>
  </si>
  <si>
    <t>Porte de Vincennes</t>
  </si>
  <si>
    <t>Ethics</t>
  </si>
  <si>
    <t>Death</t>
  </si>
  <si>
    <t>The Scout</t>
  </si>
  <si>
    <t>Bear with Me</t>
  </si>
  <si>
    <t>Taarakaasura</t>
  </si>
  <si>
    <t>Blake Griffin Gets Full-Court Pressed by Spicy Wings</t>
  </si>
  <si>
    <t>O Beco do Imaginário</t>
  </si>
  <si>
    <t>Chapter Ninety-Six</t>
  </si>
  <si>
    <t>Chapter Ninety-Nine</t>
  </si>
  <si>
    <t>Seviyorsan</t>
  </si>
  <si>
    <t>Kayseri Aslani: Çin Isi</t>
  </si>
  <si>
    <t>Had It from My Father</t>
  </si>
  <si>
    <t>A Woman Is a Woman</t>
  </si>
  <si>
    <t>['\\N', 'CN', 'TW', 'US', 'HK']</t>
  </si>
  <si>
    <t>Älska mig</t>
  </si>
  <si>
    <t>['\\N', 'IN', 'JP', 'KR', 'MX', 'NL', 'PL', 'SE', 'TR', 'DE', 'ES', 'AE', 'US', 'XWW', 'NO', 'DK', 'GB', 'FI', 'RU', 'AU', 'CA', 'EC', 'FR', 'ID']</t>
  </si>
  <si>
    <t>Gli anni amari</t>
  </si>
  <si>
    <t>Pork-Tergeist</t>
  </si>
  <si>
    <t>The Wheel of Punishment 2</t>
  </si>
  <si>
    <t>Kang Fu</t>
  </si>
  <si>
    <t>A Shocking Surprise</t>
  </si>
  <si>
    <t>Utsukushi-sa tte, Moroha no Yaiba nano deatta/Mizu ni Ikiru Mizu no Hito, Riku ni Ikiru Yama no Hito tte Manma jan.</t>
  </si>
  <si>
    <t>City - Real</t>
  </si>
  <si>
    <t>Monkey in the Morning</t>
  </si>
  <si>
    <t>L'amore a domicilio</t>
  </si>
  <si>
    <t>['\\N', 'UA', 'RU', 'DE', 'IT', 'JP', 'GB', 'US', 'XWW', 'CA', 'IN']</t>
  </si>
  <si>
    <t>Frances and Edgar Bergen/Christmas Show</t>
  </si>
  <si>
    <t>Monstrous Monoliths</t>
  </si>
  <si>
    <t>Hollywood in Vienna 2018: The World of Hans Zimmer</t>
  </si>
  <si>
    <t>She Works Hard for the Bunny</t>
  </si>
  <si>
    <t>Orlovskaya bitva</t>
  </si>
  <si>
    <t>['\\N', 'HU', 'PL', 'GB', 'XWW', 'SUHH']</t>
  </si>
  <si>
    <t>The Perfect Pastrami</t>
  </si>
  <si>
    <t>['\\N', 'IN', 'IT', 'JP', 'MX', 'US', 'AU', 'BR', 'CA', 'DE', 'ES', 'FR', 'GB']</t>
  </si>
  <si>
    <t>O Colar de Coralina</t>
  </si>
  <si>
    <t>Starwars: Goretech</t>
  </si>
  <si>
    <t>MDQ para todo el mundo</t>
  </si>
  <si>
    <t>Más Allá de la Herencia</t>
  </si>
  <si>
    <t>Partaj</t>
  </si>
  <si>
    <t>Zavtra den rozhdeniya babushki</t>
  </si>
  <si>
    <t>A Thin Line</t>
  </si>
  <si>
    <t>San Francisco Quake</t>
  </si>
  <si>
    <t>Defenders UK</t>
  </si>
  <si>
    <t>Maktoub</t>
  </si>
  <si>
    <t>Social Mediation</t>
  </si>
  <si>
    <t>The Wrong Swipe</t>
  </si>
  <si>
    <t>Murder in Greenwich</t>
  </si>
  <si>
    <t>Brian Setzer</t>
  </si>
  <si>
    <t>Two Kills</t>
  </si>
  <si>
    <t>A Cut Above</t>
  </si>
  <si>
    <t>The Bike Thief</t>
  </si>
  <si>
    <t>['\\N', 'PL', 'JP', 'CA', 'DE', 'ES', 'GB', 'IN', 'IT', 'US', 'CZ']</t>
  </si>
  <si>
    <t>She Will</t>
  </si>
  <si>
    <t>['\\N', 'GB', 'HK', 'ID', 'IE', 'IL', 'IN', 'IT', 'JP', 'NL', 'PH', 'AU', 'PL', 'SE', 'SG', 'TH', 'TR', 'TW', 'US', 'ZA', 'PT', 'GR', 'CA', 'RU', 'KR', 'DE', 'EC', 'EG', 'ES', 'FR']</t>
  </si>
  <si>
    <t>2 Below 0</t>
  </si>
  <si>
    <t>'Star Wars: The Force Awakens'</t>
  </si>
  <si>
    <t>Casey Anthony: Her Friends Speak</t>
  </si>
  <si>
    <t>La Regina di Casetta</t>
  </si>
  <si>
    <t>Born in Jerusalem</t>
  </si>
  <si>
    <t>['IR', 'BE', 'DE', 'NL']</t>
  </si>
  <si>
    <t>Blast Beat</t>
  </si>
  <si>
    <t>The Need for Speed</t>
  </si>
  <si>
    <t>Escape Trash</t>
  </si>
  <si>
    <t>Slippery</t>
  </si>
  <si>
    <t>Intent to Kill</t>
  </si>
  <si>
    <t>Thalathoun</t>
  </si>
  <si>
    <t>['\\N', 'IE', 'IL', 'IN', 'IT', 'JP', 'MY', 'NG', 'NZ', 'PK', 'TH', 'AU', 'US', 'XAS', 'XEU', 'XWW', 'BE', 'BJ', 'CA', 'CG', 'CH', 'BD', 'CM', 'DZ', 'FR', 'LB', 'LU', 'MA', 'MC', 'PH', 'SG', 'SN', 'TN', 'ZA', 'EG', 'GB', 'HK', 'ID']</t>
  </si>
  <si>
    <t>Drustveno korisni</t>
  </si>
  <si>
    <t>I See the Million Dollars</t>
  </si>
  <si>
    <t>The Barefoot Killer</t>
  </si>
  <si>
    <t>Live Top 11 Results</t>
  </si>
  <si>
    <t>Four Weddings And A Funeral</t>
  </si>
  <si>
    <t>Island Party, Part 2</t>
  </si>
  <si>
    <t>One Girl's Trash</t>
  </si>
  <si>
    <t>All Together Now</t>
  </si>
  <si>
    <t>Pantsing with the Stars</t>
  </si>
  <si>
    <t>Clean the Archive Room</t>
  </si>
  <si>
    <t>Criminal: UK</t>
  </si>
  <si>
    <t>['GB', 'FR', 'DE', 'ES']</t>
  </si>
  <si>
    <t>['\\N', 'PH', 'PL', 'SE', 'SG', 'US', 'ZA', 'AR', 'BR', 'EC', 'ES', 'AE', 'MX', 'AU', 'CA', 'GB', 'IN', 'XWW', 'TR', 'HU', 'RO', 'IT', 'FR', 'NO', 'SK', 'DE', 'GR', 'HK', 'UA', 'RU', 'KR', 'EG', 'JP', 'TW', 'ID', 'IL', 'NL']</t>
  </si>
  <si>
    <t>Famke Louise</t>
  </si>
  <si>
    <t>Eddyct</t>
  </si>
  <si>
    <t>Desaturated</t>
  </si>
  <si>
    <t>['\\N', 'RU', 'UA', 'PL']</t>
  </si>
  <si>
    <t>O Amor é Único</t>
  </si>
  <si>
    <t>Trans Kids: It's Time to Talk</t>
  </si>
  <si>
    <t>Mark Kermode's Christmas Cinema Secrets</t>
  </si>
  <si>
    <t>American Factory</t>
  </si>
  <si>
    <t>['\\N', 'JP', 'NL', 'PH', 'SG', 'US', 'ES', 'MX', 'FR', 'FI', 'PL', 'AR', 'HU', 'VN', 'BR', 'SE', 'NO', 'IT', 'PT', 'CA', 'GR', 'RU', 'AU', 'CN', 'TW', 'DE', 'GB', 'ID', 'IN']</t>
  </si>
  <si>
    <t>Knights of Light, Part 2</t>
  </si>
  <si>
    <t>The Zenith</t>
  </si>
  <si>
    <t>La Dernière Chasse: Partie 2</t>
  </si>
  <si>
    <t>Welcome to the Bully</t>
  </si>
  <si>
    <t>Liar Liar, Room on Fire</t>
  </si>
  <si>
    <t>Lost Math Art Glam</t>
  </si>
  <si>
    <t>Clean Pens Grandma Guys</t>
  </si>
  <si>
    <t>How It Happens</t>
  </si>
  <si>
    <t>The Beverly Goldberg Cookbook</t>
  </si>
  <si>
    <t>Eight-bit Goldbergs</t>
  </si>
  <si>
    <t>Mom Trumps Willow</t>
  </si>
  <si>
    <t>Felicity Jones/Jimmy Carr/Bebe Rexha</t>
  </si>
  <si>
    <t>Twisted Relics</t>
  </si>
  <si>
    <t>Butcher Boy</t>
  </si>
  <si>
    <t>50.Bölüm</t>
  </si>
  <si>
    <t>A Luncheon with the Emperor</t>
  </si>
  <si>
    <t>The Emperor Starts to Court Oh Sunny</t>
  </si>
  <si>
    <t>Wang Shik's Rage</t>
  </si>
  <si>
    <t>Koko-di koko-da</t>
  </si>
  <si>
    <t>['\\N', 'GB', 'US', 'GR', 'RU', 'JP', 'HK', 'TW', 'AR', 'DE', 'ES', 'FR', 'IN', 'PL', 'SE', 'CA']</t>
  </si>
  <si>
    <t>Unicef Vaccination Campaign in Africa: Unicef-minsabs Guine Ecuatorial</t>
  </si>
  <si>
    <t>11. December</t>
  </si>
  <si>
    <t>Temps de chien!</t>
  </si>
  <si>
    <t>Dear Evan Hansen</t>
  </si>
  <si>
    <t>['US', 'JP', 'CN']</t>
  </si>
  <si>
    <t>['\\N', 'ID', 'IE', 'IN', 'JP', 'NL', 'PH', 'PT', 'SE', 'SG', 'AE', 'TH', 'US', 'ZA', 'AR', 'BR', 'ES', 'MX', 'CA', 'CH', 'FR', 'AU', 'IT', 'LT', 'RO', 'PL', 'VN', 'HU', 'SK', 'CZ', 'TR', 'UA', 'RU', 'IL', 'KR', 'TW', 'DE', 'EG', 'GB', 'HK']</t>
  </si>
  <si>
    <t>Mira, Royal Detective</t>
  </si>
  <si>
    <t>['\\N', 'IN', 'IT', 'PH', 'US', 'ZA', 'AR', 'CL', 'MX', 'XSA', 'HK', 'AE', 'TW', 'TR', 'DE', 'PL', 'ES', 'PT', 'BR', 'RO', 'FR', 'NL', 'AU', 'VN', 'DK', 'SE', 'GR', 'RU', 'KR', 'JP', 'CA', 'EC', 'GB', 'ID']</t>
  </si>
  <si>
    <t>Sayd Errim</t>
  </si>
  <si>
    <t>Guldjakken - fra Struer til Hall of Fame</t>
  </si>
  <si>
    <t>Wilford 'Motherloving' Warfstache</t>
  </si>
  <si>
    <t>Lapü</t>
  </si>
  <si>
    <t>We're Not Fun Anymore</t>
  </si>
  <si>
    <t>Murder in the Wetlands</t>
  </si>
  <si>
    <t>Perseguida</t>
  </si>
  <si>
    <t>['\\N', 'GB', 'US', 'XWW', 'CO', 'CN']</t>
  </si>
  <si>
    <t>Conan Without Borders: Japan</t>
  </si>
  <si>
    <t>Desus &amp; Mero</t>
  </si>
  <si>
    <t>['\\N', 'AU', 'CA', 'JP', 'US', 'ZA']</t>
  </si>
  <si>
    <t>Kakh-e Jahan-nama</t>
  </si>
  <si>
    <t>['\\N', 'GB', 'US', 'XWW', 'FR', 'GR', 'IR']</t>
  </si>
  <si>
    <t>Silent Night, Deadly Night (1984) Kill Count</t>
  </si>
  <si>
    <t>Sharknado 6: The Last One</t>
  </si>
  <si>
    <t>Cruising Poetry</t>
  </si>
  <si>
    <t>Ultimate Redemption</t>
  </si>
  <si>
    <t>Final Bolum</t>
  </si>
  <si>
    <t>It Starts with a Kiss!</t>
  </si>
  <si>
    <t>Amugeot ttoneun modeungeot</t>
  </si>
  <si>
    <t>Mehri tin teleftaia stagona: O mystikos polemos tou nerou stin Evropi</t>
  </si>
  <si>
    <t>Silent Night, Deadly Night Part 2 (1987) Kill Count</t>
  </si>
  <si>
    <t>L.A. Woman</t>
  </si>
  <si>
    <t>Persistence of Memory</t>
  </si>
  <si>
    <t>How to survive Thanksgiving.</t>
  </si>
  <si>
    <t>Patike za trcanje</t>
  </si>
  <si>
    <t>Picasso, métamorphoses en bleu et rose</t>
  </si>
  <si>
    <t>Zvony pana Mlácena</t>
  </si>
  <si>
    <t>Xin jiang shi xian sheng 2</t>
  </si>
  <si>
    <t>['\\N', 'JP', 'HK', 'GB', 'US', 'XWW', 'IT', 'CN']</t>
  </si>
  <si>
    <t>Poisoning America: The Devil we Know</t>
  </si>
  <si>
    <t>Deutsche Medizin um mit dem Rauchen aufzuhören</t>
  </si>
  <si>
    <t>EnvyGram Wall</t>
  </si>
  <si>
    <t>36 dagar på gatan</t>
  </si>
  <si>
    <t>Shaun</t>
  </si>
  <si>
    <t>Zvonite DiKaprio!</t>
  </si>
  <si>
    <t>['\\N', 'GB', 'US', 'XWW', 'DE', 'ES', 'LT', 'RU']</t>
  </si>
  <si>
    <t>Wu lin guai shou</t>
  </si>
  <si>
    <t>['\\N', 'TW', 'VN', 'ID', 'CN', 'AU', 'GB', 'HK', 'NZ', 'PH', 'US', 'XWW']</t>
  </si>
  <si>
    <t>Inkom' Edla Yodwa</t>
  </si>
  <si>
    <t>Bird Gone Wild: The Woody Woodpecker Story</t>
  </si>
  <si>
    <t>IJskoud</t>
  </si>
  <si>
    <t>Very Senior: Attitude Is Everything</t>
  </si>
  <si>
    <t>['\\N', 'DE', 'KR', 'CA']</t>
  </si>
  <si>
    <t>Kadin Olmanin Gunahi/The Sin of Being a Woman</t>
  </si>
  <si>
    <t>Two Wolverines</t>
  </si>
  <si>
    <t>Bonnie &amp; Clyde</t>
  </si>
  <si>
    <t>['\\N', 'GB', 'JP', 'NP', 'US']</t>
  </si>
  <si>
    <t>... at Christmas</t>
  </si>
  <si>
    <t>Léa &amp; I</t>
  </si>
  <si>
    <t>['\\N', 'AR', 'TW', 'CA', 'DE', 'GB', 'JP', 'US', 'FR']</t>
  </si>
  <si>
    <t>Kree, Skrull, &amp; Fury's Killer Kitty: 'Captain Marvel' Trailer Breakdown</t>
  </si>
  <si>
    <t>A Girl from Arizona</t>
  </si>
  <si>
    <t>Palavra Cantada: Vem Dançar com a Gente</t>
  </si>
  <si>
    <t>Dhappa</t>
  </si>
  <si>
    <t>Fenómeno: memorias de un asesino slasher</t>
  </si>
  <si>
    <t>The Grinch: Olympics</t>
  </si>
  <si>
    <t>Probably A Butt Thing</t>
  </si>
  <si>
    <t>Dryer Sheets and Beatdowns</t>
  </si>
  <si>
    <t>We Continue to Truck</t>
  </si>
  <si>
    <t>Telling People You're Native American When You're Not Native Is A Lot Like Telling A Bear You're A Bear When You're Not A Bear</t>
  </si>
  <si>
    <t>Patricia Clarkson's Peasant Dress Memories</t>
  </si>
  <si>
    <t>SponsorLand</t>
  </si>
  <si>
    <t>Henchmen: Ill Suited</t>
  </si>
  <si>
    <t>So Who Actually Killed Her?</t>
  </si>
  <si>
    <t>Should Have Known Better</t>
  </si>
  <si>
    <t>Living in the Shadow of World War II</t>
  </si>
  <si>
    <t>Netaji Bose &amp; The Lost Treasure</t>
  </si>
  <si>
    <t>Episode #33.17</t>
  </si>
  <si>
    <t>Disney et les 2000</t>
  </si>
  <si>
    <t>Hushaaru</t>
  </si>
  <si>
    <t>113. Bolum</t>
  </si>
  <si>
    <t>Plan Secret</t>
  </si>
  <si>
    <t>Plan Love</t>
  </si>
  <si>
    <t>Sahara Hellen: El Regreso del Vampiro</t>
  </si>
  <si>
    <t>Monstagram</t>
  </si>
  <si>
    <t>Gypsy Rose Blanchard</t>
  </si>
  <si>
    <t>Muga deitzen da Pausoa</t>
  </si>
  <si>
    <t>['\\N', 'ES', 'UY']</t>
  </si>
  <si>
    <t>Turkish Delights</t>
  </si>
  <si>
    <t>John Mulaney/Vanessa Hudgens/Grimes</t>
  </si>
  <si>
    <t>Everything Wrong with Batman Forever in 18 Minutes or Less</t>
  </si>
  <si>
    <t>Indícios Dois</t>
  </si>
  <si>
    <t>Jingle All the Way</t>
  </si>
  <si>
    <t>El Tahweela</t>
  </si>
  <si>
    <t>Wisden Trophy</t>
  </si>
  <si>
    <t>Born2Drive</t>
  </si>
  <si>
    <t>['\\N', 'DE', 'GB', 'NO']</t>
  </si>
  <si>
    <t>The Pigeon Drop</t>
  </si>
  <si>
    <t>The Charity Mugger</t>
  </si>
  <si>
    <t>Türkischer Honig</t>
  </si>
  <si>
    <t>Anshan Diaries</t>
  </si>
  <si>
    <t>President George H.W. Bush/Paradise Lost</t>
  </si>
  <si>
    <t>If I Were a Wise Man</t>
  </si>
  <si>
    <t>Becoming You</t>
  </si>
  <si>
    <t>Zoykina kvartira</t>
  </si>
  <si>
    <t>Justin Barber/Susan Smith</t>
  </si>
  <si>
    <t>Kohti pimeää</t>
  </si>
  <si>
    <t>['FI', 'ES']</t>
  </si>
  <si>
    <t>Escape from Dubai: The Mystery of the Missing Princess</t>
  </si>
  <si>
    <t>Where the Crawdads Sing</t>
  </si>
  <si>
    <t>['\\N', 'IL', 'IN', 'MY', 'NL', 'NZ', 'PH', 'SG', 'TH', 'US', 'AE', 'ZA', 'AR', 'CL', 'CO', 'ES', 'MX', 'PE', 'AT', 'CH', 'AU', 'DE', 'CA', 'FR', 'KZ', 'RU', 'HK', 'PT', 'RO', 'HU', 'TR', 'SE', 'NO', 'HR', 'PL', 'DK', 'SK', 'CZ', 'LV', 'EC', 'EE', 'IT', 'FI', 'SI', 'LT', 'BR', 'VN', 'EG', 'GR', 'BG', 'UA', 'RS', 'KR', 'JP', 'CN', 'TW', 'GB', 'ID', 'IE']</t>
  </si>
  <si>
    <t>Esconderijo - Hideaway</t>
  </si>
  <si>
    <t>The Lake Erie Murders</t>
  </si>
  <si>
    <t>['\\N', 'AU', 'CA', 'DE', 'EC', 'IN', 'US', 'ES']</t>
  </si>
  <si>
    <t>Little Shop of Reynolds</t>
  </si>
  <si>
    <t>Il tradimento</t>
  </si>
  <si>
    <t>Ataktoulides Show Part 2</t>
  </si>
  <si>
    <t>Diss Track</t>
  </si>
  <si>
    <t>Unto Valhalla</t>
  </si>
  <si>
    <t>TKG: The Kids of Grove</t>
  </si>
  <si>
    <t>['\\N', 'BR', 'US', 'RU', 'TW', 'AU', 'CA', 'DE', 'ES', 'FR', 'GB', 'IN']</t>
  </si>
  <si>
    <t>Episode #3.57</t>
  </si>
  <si>
    <t>Everyone's White Day</t>
  </si>
  <si>
    <t>The Return of Short Shorts</t>
  </si>
  <si>
    <t>Harô Wârudo</t>
  </si>
  <si>
    <t>['\\N', 'IT', 'PH', 'SG', 'US', 'JP', 'TW', 'VN', 'BR', 'AU', 'TH', 'RU', 'UA', 'CN', 'CA', 'DE', 'FR', 'GB', 'ID', 'IN']</t>
  </si>
  <si>
    <t>Back in the Deli Department</t>
  </si>
  <si>
    <t>Sarva Line Vyasta Aahet</t>
  </si>
  <si>
    <t>The Doc McStuffins Christmas Special</t>
  </si>
  <si>
    <t>Face to Grace</t>
  </si>
  <si>
    <t>De Date</t>
  </si>
  <si>
    <t>Una questione in sospeso - Prima parte</t>
  </si>
  <si>
    <t>Angela</t>
  </si>
  <si>
    <t>Stunt Busted with Nathan Barnatt</t>
  </si>
  <si>
    <t>The Missing Gold of the Little Bighorn</t>
  </si>
  <si>
    <t>There's Snow Place Like Home</t>
  </si>
  <si>
    <t>Mohammad Bin Qasim</t>
  </si>
  <si>
    <t>Ghost Girl</t>
  </si>
  <si>
    <t>Outrage</t>
  </si>
  <si>
    <t>UNCENSORED: Laundo Ki House Party ft Arnub</t>
  </si>
  <si>
    <t>The Clue Finders' 5th Grade Adventures: Secret of the Living Volcano</t>
  </si>
  <si>
    <t>['\\N', 'US', 'SE', 'DE', 'NL', 'FR', 'ES', 'BR']</t>
  </si>
  <si>
    <t>Victoria &amp; Albert: The Royal Wedding</t>
  </si>
  <si>
    <t>['\\N', 'GB', 'US', 'PR', 'HU']</t>
  </si>
  <si>
    <t>21st Century Vogue</t>
  </si>
  <si>
    <t>Burn Bundy Burn</t>
  </si>
  <si>
    <t>Dixon-Wanamaker Expedition to Crow Agency</t>
  </si>
  <si>
    <t>Barkskins</t>
  </si>
  <si>
    <t>['\\N', 'ID', 'IN', 'JP', 'KR', 'MX', 'NL', 'PH', 'SE', 'SG', 'US', 'AU', 'ZA', 'DE', 'PL', 'ES', 'IT', 'BG', 'UA', 'RU', 'TW', 'CA', 'EC', 'FR', 'GB']</t>
  </si>
  <si>
    <t>Queen Sono</t>
  </si>
  <si>
    <t>['\\N', 'IN', 'IT', 'JP', 'MX', 'NL', 'PL', 'RO', 'TR', 'US', 'AR', 'XWW', 'ZA', 'KR', 'GR', 'RU', 'AE', 'AU', 'CA', 'DE', 'EC', 'FR', 'GB']</t>
  </si>
  <si>
    <t>La mia amica geniale</t>
  </si>
  <si>
    <t>['\\N', 'AU', 'ES', 'GB', 'US', 'XWW', 'IT', 'FI']</t>
  </si>
  <si>
    <t>A Historical Film (ft. Runveer &amp; Deepu)</t>
  </si>
  <si>
    <t>Festive Bean</t>
  </si>
  <si>
    <t>Maggie's Drawers</t>
  </si>
  <si>
    <t>Mine!</t>
  </si>
  <si>
    <t>No Limiar do Pensamento</t>
  </si>
  <si>
    <t>['\\N', 'XWW', 'PT', 'GR']</t>
  </si>
  <si>
    <t>Mental Images</t>
  </si>
  <si>
    <t>Sister, Sister</t>
  </si>
  <si>
    <t>Group</t>
  </si>
  <si>
    <t>The Former City Attorney</t>
  </si>
  <si>
    <t>Blinded By The Light</t>
  </si>
  <si>
    <t>Nsibti Laaziza</t>
  </si>
  <si>
    <t>Faye Dunaway</t>
  </si>
  <si>
    <t>The Monkey's Hair</t>
  </si>
  <si>
    <t>The Traveler - West Cork, Ireland</t>
  </si>
  <si>
    <t>Fries! The Movie</t>
  </si>
  <si>
    <t>['\\N', 'AU', 'DE', 'PL', 'SE', 'SG', 'ZA', 'US']</t>
  </si>
  <si>
    <t>Good Morning Tri-State</t>
  </si>
  <si>
    <t>Dead End, Dead End</t>
  </si>
  <si>
    <t>Inside the Real Narcos</t>
  </si>
  <si>
    <t>['\\N', 'KR', 'GB', 'SG', 'TR', 'US', 'DE', 'ES', 'MX', 'NO']</t>
  </si>
  <si>
    <t>Crímenes Imposibles</t>
  </si>
  <si>
    <t>['\\N', 'GB', 'US', 'XWW', 'AR', 'BR']</t>
  </si>
  <si>
    <t>John C. Reilly/Jeff Flake/Jon Batiste</t>
  </si>
  <si>
    <t>Hamlet Shakespeare's Globe</t>
  </si>
  <si>
    <t>Como burro en Primavera</t>
  </si>
  <si>
    <t>Aditya Roy Kapur and Sidharth Malhotra</t>
  </si>
  <si>
    <t>Dancing on the Edge.</t>
  </si>
  <si>
    <t>Conditions of an Heir</t>
  </si>
  <si>
    <t>Buck</t>
  </si>
  <si>
    <t>['\\N', 'DE', 'IT', 'BE']</t>
  </si>
  <si>
    <t>Inflatio</t>
  </si>
  <si>
    <t>Osobennosti podlyodnogo lova</t>
  </si>
  <si>
    <t>Mexiguin</t>
  </si>
  <si>
    <t>Episode #3.58</t>
  </si>
  <si>
    <t>The Little Count</t>
  </si>
  <si>
    <t>Privacy of Wounds</t>
  </si>
  <si>
    <t>Ishq</t>
  </si>
  <si>
    <t>ARRived</t>
  </si>
  <si>
    <t>El primer error</t>
  </si>
  <si>
    <t>El último desembarco</t>
  </si>
  <si>
    <t>Failure to Launch</t>
  </si>
  <si>
    <t>Thy Neighbour's Wifi</t>
  </si>
  <si>
    <t>The Cultural Significance of TikTok</t>
  </si>
  <si>
    <t>When Thieves Drop By</t>
  </si>
  <si>
    <t>What Heist Movies Taught Me About Filmmaking</t>
  </si>
  <si>
    <t>Angel of the Starry Night</t>
  </si>
  <si>
    <t>Make Shido Itsuka Swoon</t>
  </si>
  <si>
    <t>The Women Who Lead</t>
  </si>
  <si>
    <t>The Connected Woman</t>
  </si>
  <si>
    <t>The Winning Woman</t>
  </si>
  <si>
    <t>The Woman by Her Side</t>
  </si>
  <si>
    <t>['\\N', 'ES', 'FR', 'GB', 'ID', 'IN', 'IT', 'MX', 'NL', 'PH', 'SG', 'AE', 'TR', 'US', 'ZA', 'PL', 'HU', 'RU', 'JP', 'AR', 'AU', 'BR', 'CA', 'DE', 'EC']</t>
  </si>
  <si>
    <t>An Outstanding Bookseller/Swapping Section Heads</t>
  </si>
  <si>
    <t>The Last Day of Summer Break</t>
  </si>
  <si>
    <t>El chiste</t>
  </si>
  <si>
    <t>El bautizo</t>
  </si>
  <si>
    <t>Erin</t>
  </si>
  <si>
    <t>Jurassic World: Fallen Kingdom (2018) Kill Count</t>
  </si>
  <si>
    <t>Koo Dae-Sung</t>
  </si>
  <si>
    <t>Zhu meng qing yuan</t>
  </si>
  <si>
    <t>['\\N', 'US', 'TW', 'CN']</t>
  </si>
  <si>
    <t>Vlam</t>
  </si>
  <si>
    <t>Shadow Island</t>
  </si>
  <si>
    <t>['\\N', 'AU', 'CA', 'DE', 'GB', 'US', 'PL', 'RU', 'SE']</t>
  </si>
  <si>
    <t>To the Last Stop/Lighthouse</t>
  </si>
  <si>
    <t>Black Bus Stop</t>
  </si>
  <si>
    <t>The Blind Auditions Premiere, Night 1</t>
  </si>
  <si>
    <t>Fast 50</t>
  </si>
  <si>
    <t>Kondom</t>
  </si>
  <si>
    <t>Boogiepop and Others 3</t>
  </si>
  <si>
    <t>Boogiepop at Dawn 1</t>
  </si>
  <si>
    <t>Anne and Grea</t>
  </si>
  <si>
    <t>Regarding When My Friend and My Maybe Friend Became Official.</t>
  </si>
  <si>
    <t>Kokoro, odoru</t>
  </si>
  <si>
    <t>Jane Fonda/Lily Tomlin/Stephan James/Sharon Van Etten</t>
  </si>
  <si>
    <t>Call Heaven to Heaven</t>
  </si>
  <si>
    <t>Anaganaga O Premakatha</t>
  </si>
  <si>
    <t>Breakfast Battle</t>
  </si>
  <si>
    <t>Pedro Capo En Letra De Otro</t>
  </si>
  <si>
    <t>The Core</t>
  </si>
  <si>
    <t>Bujaeui gieok</t>
  </si>
  <si>
    <t>['\\N', 'CA', 'KR', 'SE', 'XWW', 'BR', 'RU']</t>
  </si>
  <si>
    <t>A nagy képmás</t>
  </si>
  <si>
    <t>Do What Feels Right</t>
  </si>
  <si>
    <t>Ogre</t>
  </si>
  <si>
    <t>NXT TakeOver: Phoenix</t>
  </si>
  <si>
    <t>['\\N', 'HU', 'US', 'FR', 'IT', 'RU']</t>
  </si>
  <si>
    <t>Taking Aim at Opioids/Plastic Plague</t>
  </si>
  <si>
    <t>Tale of the Staring Man</t>
  </si>
  <si>
    <t>Ami Sudhu Tor Holam</t>
  </si>
  <si>
    <t>Satori [Awakening]</t>
  </si>
  <si>
    <t>Spark Signal</t>
  </si>
  <si>
    <t>The Christmas Brigade</t>
  </si>
  <si>
    <t>Manic Street Preacher</t>
  </si>
  <si>
    <t>N</t>
  </si>
  <si>
    <t>Poker-Face</t>
  </si>
  <si>
    <t>An Oath to the Snow</t>
  </si>
  <si>
    <t>Sway Back to Defeat Rikiishi!</t>
  </si>
  <si>
    <t>An Endless Deathmatch</t>
  </si>
  <si>
    <t>The Man I Hate</t>
  </si>
  <si>
    <t>A Wounded Beast</t>
  </si>
  <si>
    <t>The Body Blow of Victory</t>
  </si>
  <si>
    <t>The Thrown Towel</t>
  </si>
  <si>
    <t>['\\N', 'CA', 'JP', 'LK', 'SG', 'US']</t>
  </si>
  <si>
    <t>Sükut Evi</t>
  </si>
  <si>
    <t>Kentucky Derby</t>
  </si>
  <si>
    <t>CHANEL Haute Couture Fashion Show</t>
  </si>
  <si>
    <t>Last Night on Earth</t>
  </si>
  <si>
    <t>Who Is Ethan Hunt</t>
  </si>
  <si>
    <t>Meu Querido Supermercado</t>
  </si>
  <si>
    <t>['BR', 'DK']</t>
  </si>
  <si>
    <t>['\\N', 'GB', 'US', 'XWW', 'BR', 'CA', 'GR']</t>
  </si>
  <si>
    <t>Eggtastic</t>
  </si>
  <si>
    <t>IMDb's What's on TV</t>
  </si>
  <si>
    <t>['\\N', 'RU', 'AU', 'GB', 'IN', 'MX', 'PH', 'SG', 'US', 'ZA']</t>
  </si>
  <si>
    <t>Scream of the Red Sunset!</t>
  </si>
  <si>
    <t>Jeff Beck: Still on the Run</t>
  </si>
  <si>
    <t>Gino's Italian Coastal Escape: Sorrento and Capri</t>
  </si>
  <si>
    <t>Gino's Italian Coastal Escape: Salerno and Paestum</t>
  </si>
  <si>
    <t>A Trap for Kang Hee</t>
  </si>
  <si>
    <t>['\\N', 'IN', 'IT', 'JP', 'PH', 'SG', 'US', 'XWW', 'RU', 'TW', 'AE', 'AU', 'CA', 'DE', 'FR', 'GB', 'IE']</t>
  </si>
  <si>
    <t>Gangster ka Mobile phone!</t>
  </si>
  <si>
    <t>The Rookies</t>
  </si>
  <si>
    <t>['\\N', 'GB', 'US', 'FI', 'ES']</t>
  </si>
  <si>
    <t>CockyBoys</t>
  </si>
  <si>
    <t>The Trumpet</t>
  </si>
  <si>
    <t>Episode #12.23</t>
  </si>
  <si>
    <t>What I Want to Do</t>
  </si>
  <si>
    <t>House Cleaning</t>
  </si>
  <si>
    <t>I Do</t>
  </si>
  <si>
    <t>How to Swim</t>
  </si>
  <si>
    <t>...Wer sich ewig bindet</t>
  </si>
  <si>
    <t>Noites de Alface</t>
  </si>
  <si>
    <t>Wir sind die Neuen</t>
  </si>
  <si>
    <t>Launch Date</t>
  </si>
  <si>
    <t>Valentine's of Crystal Polymorphism: Bittersweet Intermedio</t>
  </si>
  <si>
    <t>Allée des Jasmins</t>
  </si>
  <si>
    <t>La Turquie selon Erdogan</t>
  </si>
  <si>
    <t>['\\N', 'EE', 'DE', 'FR', 'XWW']</t>
  </si>
  <si>
    <t>Shiggy</t>
  </si>
  <si>
    <t>Die Sagenjäger</t>
  </si>
  <si>
    <t>Der Mann aus Wien</t>
  </si>
  <si>
    <t>El partit</t>
  </si>
  <si>
    <t>The Exorcism of the Boy</t>
  </si>
  <si>
    <t>The Sacrifice of Innocence</t>
  </si>
  <si>
    <t>Chumur Overdose</t>
  </si>
  <si>
    <t>Nidhiram Sardar</t>
  </si>
  <si>
    <t>Panty Pose</t>
  </si>
  <si>
    <t>Trammel</t>
  </si>
  <si>
    <t>The Night Before Critmas</t>
  </si>
  <si>
    <t>A Firefighter Christmas</t>
  </si>
  <si>
    <t>Everything Wrong with The Santa Clause in 14 Minutes or Less</t>
  </si>
  <si>
    <t>Torve fantasie</t>
  </si>
  <si>
    <t>Otchayannyy domokhozyain</t>
  </si>
  <si>
    <t>Fisheye</t>
  </si>
  <si>
    <t>['\\N', 'DE', 'GB', 'PL', 'US', 'RU']</t>
  </si>
  <si>
    <t>Corazón Contento</t>
  </si>
  <si>
    <t>Kakhetian Train</t>
  </si>
  <si>
    <t>A Nightmare on Elm Street 2010</t>
  </si>
  <si>
    <t>Valerakastaja</t>
  </si>
  <si>
    <t>The Sailor</t>
  </si>
  <si>
    <t>['\\N', 'PH', 'PL', 'SE', 'SG', 'SK', 'US', 'ZA', 'KR', 'AE', 'AU', 'CA', 'DE', 'GB', 'IN', 'JP', 'NL']</t>
  </si>
  <si>
    <t>Gapeland</t>
  </si>
  <si>
    <t>['\\N', 'GI']</t>
  </si>
  <si>
    <t>Noob and Noober</t>
  </si>
  <si>
    <t>The Crown Jewels of Xantharus</t>
  </si>
  <si>
    <t>The Ruggles Brothers' Deadly Heist</t>
  </si>
  <si>
    <t>Spirit in the Star</t>
  </si>
  <si>
    <t>Everything Wrong with Valerian &amp; The City of a Thousand Planets</t>
  </si>
  <si>
    <t>Raikyaku (The Visitor)</t>
  </si>
  <si>
    <t>Kiran Bedi</t>
  </si>
  <si>
    <t>Ultra Films</t>
  </si>
  <si>
    <t>Aliens under the Ice - Life on Rogue Planets</t>
  </si>
  <si>
    <t>Only Blowjob</t>
  </si>
  <si>
    <t>For almost forgotten stories</t>
  </si>
  <si>
    <t>Tottoko Hamutarou: Hamu-Hamu Sports</t>
  </si>
  <si>
    <t>Rise of the Machine</t>
  </si>
  <si>
    <t>The Arrival of Haiba Lev</t>
  </si>
  <si>
    <t>Lou's Still the Boss, But Now There's a Ross</t>
  </si>
  <si>
    <t>IMDb Exclusive #158 - Constance Wu</t>
  </si>
  <si>
    <t>How To Be Single: The Pros and Cons of How To Be Single</t>
  </si>
  <si>
    <t>Vnutrenneye rassledovaniye</t>
  </si>
  <si>
    <t>DLP Texas Instruments: Blur</t>
  </si>
  <si>
    <t>Minuto Per Minuto</t>
  </si>
  <si>
    <t>Michael Van Peel: Van Peel overleeft 2018</t>
  </si>
  <si>
    <t>The Bronco Chase</t>
  </si>
  <si>
    <t>Recreating 1994</t>
  </si>
  <si>
    <t>Paddington (1 &amp; 2)</t>
  </si>
  <si>
    <t>Dvaja muzi pod postelou</t>
  </si>
  <si>
    <t>Minnesota Millions</t>
  </si>
  <si>
    <t>Sevgili Halam</t>
  </si>
  <si>
    <t>Tactics &amp; Strategy</t>
  </si>
  <si>
    <t>Beattie Mansion</t>
  </si>
  <si>
    <t>Viv Thomas</t>
  </si>
  <si>
    <t>Namibia: The Spirit of Wilderness</t>
  </si>
  <si>
    <t>['DE', 'NA']</t>
  </si>
  <si>
    <t>The Hitler Chronicles: Part1 1889-1929</t>
  </si>
  <si>
    <t>Vuslat</t>
  </si>
  <si>
    <t>['\\N', 'IN', 'IT', 'NL', 'PH', 'PL', 'SG', 'ZA', 'XWW', 'BR', 'RU', 'CA', 'TR', 'DE', 'EC', 'EG', 'FR', 'GB', 'ID']</t>
  </si>
  <si>
    <t>Venom: The Anti-Hero</t>
  </si>
  <si>
    <t>Irralliset</t>
  </si>
  <si>
    <t>140. Ertugrul</t>
  </si>
  <si>
    <t>Xiyu ke yu qin guan zhong xia, she qi xian dao sheng jiu ren zhi</t>
  </si>
  <si>
    <t>Letto numero 6</t>
  </si>
  <si>
    <t>['\\N', 'ES', 'PE', 'IT', 'MX', 'BR']</t>
  </si>
  <si>
    <t>The White Exploit</t>
  </si>
  <si>
    <t>143. Ertugrul</t>
  </si>
  <si>
    <t>Movies with Mikey</t>
  </si>
  <si>
    <t>Ellis in Freedomland</t>
  </si>
  <si>
    <t>Fences for Fido</t>
  </si>
  <si>
    <t>Mo Xiaobei shou yao fu Hengshan, wei qing kun xiu cai bao cuo ren</t>
  </si>
  <si>
    <t>Skagway to Carcross</t>
  </si>
  <si>
    <t>Fun</t>
  </si>
  <si>
    <t>Ivan Decker</t>
  </si>
  <si>
    <t>Atul Khatri</t>
  </si>
  <si>
    <t>How to Be a Slut in America</t>
  </si>
  <si>
    <t>Bütün Kalbimle</t>
  </si>
  <si>
    <t>Yemandi</t>
  </si>
  <si>
    <t>Aller Anfang ist schwer Teil 1</t>
  </si>
  <si>
    <t>Epic Songs of '72</t>
  </si>
  <si>
    <t>Most Haunted as Live: Eden Camp Museum - Part One</t>
  </si>
  <si>
    <t>Proklyaty i zabyty</t>
  </si>
  <si>
    <t>Wielie Walie</t>
  </si>
  <si>
    <t>Erlenmeyer's Revenge</t>
  </si>
  <si>
    <t>['CA', 'CO', 'VE']</t>
  </si>
  <si>
    <t>Eve Dönüyoruz</t>
  </si>
  <si>
    <t>Sleep No More</t>
  </si>
  <si>
    <t>Blessed</t>
  </si>
  <si>
    <t>Insufficient balance</t>
  </si>
  <si>
    <t>Hold the line</t>
  </si>
  <si>
    <t>The line is busy</t>
  </si>
  <si>
    <t>Rigalhai</t>
  </si>
  <si>
    <t>['\\N', 'XWW', 'JP', 'KR', 'AE', 'CA', 'DE', 'FR', 'GB', 'IN', 'MX', 'US']</t>
  </si>
  <si>
    <t>Date Gone Wrong</t>
  </si>
  <si>
    <t>Tara Mira</t>
  </si>
  <si>
    <t>['\\N', 'NZ', 'US', 'AE', 'AT', 'AU', 'CA', 'GB', 'IN', 'IT']</t>
  </si>
  <si>
    <t>Nikka Zaildar 3</t>
  </si>
  <si>
    <t>['\\N', 'NZ', 'US', 'AT', 'AU', 'CA', 'FR', 'GB', 'IE', 'IN']</t>
  </si>
  <si>
    <t>Audrey</t>
  </si>
  <si>
    <t>La paura numero uno</t>
  </si>
  <si>
    <t>Il Contratto</t>
  </si>
  <si>
    <t>Pulk</t>
  </si>
  <si>
    <t>['\\N', 'AE', 'CA', 'DE', 'GB', 'SG', 'US']</t>
  </si>
  <si>
    <t>40 Minutes Over Maui</t>
  </si>
  <si>
    <t>Men In Black</t>
  </si>
  <si>
    <t>Toxic Beauty</t>
  </si>
  <si>
    <t>['\\N', 'CA', 'GB', 'JP', 'US', 'BR', 'PL']</t>
  </si>
  <si>
    <t>The Snow Wolf: A Winter's Tale</t>
  </si>
  <si>
    <t>Confessions of a Lady Cop</t>
  </si>
  <si>
    <t>Teen Cup Chaa</t>
  </si>
  <si>
    <t>Bigger Isn't Breast</t>
  </si>
  <si>
    <t>How to live in this world</t>
  </si>
  <si>
    <t>['\\N', 'TR', 'ID', 'JP', 'KR']</t>
  </si>
  <si>
    <t>Phee Toh Ra Sap</t>
  </si>
  <si>
    <t>['\\N', 'VN', 'XWW', 'TW', 'TH']</t>
  </si>
  <si>
    <t>Virtual Taboo</t>
  </si>
  <si>
    <t>['ES', 'CY', 'US']</t>
  </si>
  <si>
    <t>['\\N', 'US', 'XEU', 'XWW', 'ES']</t>
  </si>
  <si>
    <t>Touhou Suimusou: Immaterial and Missing Power</t>
  </si>
  <si>
    <t>Jasei no in</t>
  </si>
  <si>
    <t>Jig-a-Bobo</t>
  </si>
  <si>
    <t>Rick Stein's Long Weekends</t>
  </si>
  <si>
    <t>Mahal ko ang asawa ng ama ko</t>
  </si>
  <si>
    <t>69. Bolum</t>
  </si>
  <si>
    <t>Love, Romance &amp; Chocolate</t>
  </si>
  <si>
    <t>['BE', 'CA', 'US']</t>
  </si>
  <si>
    <t>['\\N', 'RU', 'CN', 'BE', 'HR', 'RS', 'BR', 'AR', 'IT', 'CA', 'DE', 'US']</t>
  </si>
  <si>
    <t>Kanpur Waale Khuranas</t>
  </si>
  <si>
    <t>Fantasy,Music,Sci-Fi</t>
  </si>
  <si>
    <t>Ek Thi Rani Ek Tha Ravan</t>
  </si>
  <si>
    <t>Gravskändning och cementgjutning</t>
  </si>
  <si>
    <t>Mord zalozycielski</t>
  </si>
  <si>
    <t>The Possession of Mrs. Hyde</t>
  </si>
  <si>
    <t>['\\N', 'CA', 'US', 'XWW', 'FR', 'DE']</t>
  </si>
  <si>
    <t>Schwere Geburt</t>
  </si>
  <si>
    <t>A Housewarming Divided</t>
  </si>
  <si>
    <t>Renovation Therapy</t>
  </si>
  <si>
    <t>Henry VIII's Lost Palace</t>
  </si>
  <si>
    <t>Episode #1.13516</t>
  </si>
  <si>
    <t>Multiboxing</t>
  </si>
  <si>
    <t>The People vs. R. Kelly</t>
  </si>
  <si>
    <t>New Year's Eve on Sesame Street</t>
  </si>
  <si>
    <t>He Who Moans</t>
  </si>
  <si>
    <t>Efter fem</t>
  </si>
  <si>
    <t>One Man's Determination! Katakuri's Deadly Big Fight!</t>
  </si>
  <si>
    <t>Neochekuvan gostin</t>
  </si>
  <si>
    <t>Las cartas</t>
  </si>
  <si>
    <t>The Week of Jan. 8</t>
  </si>
  <si>
    <t>Cult-Tastic: Tales from the Trenches with Roger and Julie Corman</t>
  </si>
  <si>
    <t>Future Worlds</t>
  </si>
  <si>
    <t>Bob and Don: A Love Story</t>
  </si>
  <si>
    <t>Younger: Girls</t>
  </si>
  <si>
    <t>Don Cheadle</t>
  </si>
  <si>
    <t>Double Hubble</t>
  </si>
  <si>
    <t>No Matter What the Future Brings - Part 1</t>
  </si>
  <si>
    <t>Port Moody to Kamloops</t>
  </si>
  <si>
    <t>The Weights Veterans Carry</t>
  </si>
  <si>
    <t>I'd Never Bother Another Chicken Again</t>
  </si>
  <si>
    <t>Unwanted Visitors</t>
  </si>
  <si>
    <t>A Kid from Coney Island</t>
  </si>
  <si>
    <t>Ueno-san wa bukiyou</t>
  </si>
  <si>
    <t>['\\N', 'GB', 'US', 'XWW', 'CA', 'IN', 'MX', 'RU', 'JP']</t>
  </si>
  <si>
    <t>#AMFAD All My Friends Are Dead</t>
  </si>
  <si>
    <t>['\\N', 'RU', 'AU', 'CA', 'GB', 'JP', 'US', 'ES', 'FR', 'MX']</t>
  </si>
  <si>
    <t>The End of Everything</t>
  </si>
  <si>
    <t>The Ballad of Windy Willows</t>
  </si>
  <si>
    <t>Barbie Roberts: Undercover Mermaid Part 1</t>
  </si>
  <si>
    <t>In Search of Hidden Holy Sites</t>
  </si>
  <si>
    <t>Alltid Oavsett</t>
  </si>
  <si>
    <t>Re-Born This Way</t>
  </si>
  <si>
    <t>Spooker Noobs!</t>
  </si>
  <si>
    <t>Space Family Noobinson</t>
  </si>
  <si>
    <t>Fire of the Gods</t>
  </si>
  <si>
    <t>Live - Die - Truth</t>
  </si>
  <si>
    <t>Destroy - Create - Answer</t>
  </si>
  <si>
    <t>Behaviour and Belief</t>
  </si>
  <si>
    <t>The Dream Motel</t>
  </si>
  <si>
    <t>['\\N', 'CA', 'DE', 'GB', 'IT', 'SG', 'US', 'ZA']</t>
  </si>
  <si>
    <t>De luizenmoeder</t>
  </si>
  <si>
    <t>Power Rangers Legacy Wars: Street Fighter Showdown</t>
  </si>
  <si>
    <t>Drumming Up Buyers</t>
  </si>
  <si>
    <t>All That Glitters Isn't Gold</t>
  </si>
  <si>
    <t>Lucy Lucy Apple Juicy</t>
  </si>
  <si>
    <t>Anti Age</t>
  </si>
  <si>
    <t>Zee-egel</t>
  </si>
  <si>
    <t>Zal ik hem eens aanzetten?</t>
  </si>
  <si>
    <t>Je suis nue</t>
  </si>
  <si>
    <t>Chuck Todd</t>
  </si>
  <si>
    <t>Building an Outline</t>
  </si>
  <si>
    <t>Brothers in Football</t>
  </si>
  <si>
    <t>Chapter Twenty-Eight: Sabrina Is Legend</t>
  </si>
  <si>
    <t>Mueller Report/Chiitan</t>
  </si>
  <si>
    <t>Digital Content</t>
  </si>
  <si>
    <t>Artichoke</t>
  </si>
  <si>
    <t>Fingerbutt</t>
  </si>
  <si>
    <t>The Circle Game</t>
  </si>
  <si>
    <t>['\\N', 'ES', 'FR', 'BR', 'TR', 'CA', 'AU', 'GB', 'US', 'XWW', 'DE', 'EC', 'AR']</t>
  </si>
  <si>
    <t>La curiosité</t>
  </si>
  <si>
    <t>Sola</t>
  </si>
  <si>
    <t>['\\N', 'BR', 'IN', 'DE', 'AE', 'AR', 'CA', 'JP', 'NL', 'PL', 'SE', 'TR']</t>
  </si>
  <si>
    <t>Everything Wrong with Transformers: Revenge of the Fallen</t>
  </si>
  <si>
    <t>Bill deBlasio/Bill Browder</t>
  </si>
  <si>
    <t>Construction Crew to the Rescue</t>
  </si>
  <si>
    <t>Visiting Britain's Biggest House</t>
  </si>
  <si>
    <t>Cynthia Mueller</t>
  </si>
  <si>
    <t>Finley</t>
  </si>
  <si>
    <t>Filming IMAX: Under the Sea</t>
  </si>
  <si>
    <t>Yasashii Teki no Shitome-kata</t>
  </si>
  <si>
    <t>The Case of Johanna Langefeld</t>
  </si>
  <si>
    <t>Free Skate</t>
  </si>
  <si>
    <t>['\\N', 'DE', 'US', 'BR', 'FI']</t>
  </si>
  <si>
    <t>The Hart-Break Killer</t>
  </si>
  <si>
    <t>The Chosen Noob</t>
  </si>
  <si>
    <t>MMPR, Zeo, &amp; Turbo Pink Ranger</t>
  </si>
  <si>
    <t>Regue Chicken</t>
  </si>
  <si>
    <t>James McAvoy/D'Arcy Carden/Janelle James/Jason McGerr</t>
  </si>
  <si>
    <t>212: The Power of Love</t>
  </si>
  <si>
    <t>Disorder in the Court</t>
  </si>
  <si>
    <t>Creature Double Feature</t>
  </si>
  <si>
    <t>Jolly Jane, Challenger Disaster, and Attack of the Bunnyman</t>
  </si>
  <si>
    <t>Xiao Xian</t>
  </si>
  <si>
    <t>Adventurous Bear Cub</t>
  </si>
  <si>
    <t>Man's First Friend</t>
  </si>
  <si>
    <t>Deadly Women</t>
  </si>
  <si>
    <t>O Pombisomem</t>
  </si>
  <si>
    <t>Mousie</t>
  </si>
  <si>
    <t>Graham Norton's Good Story Guide</t>
  </si>
  <si>
    <t>Dashrath Spends Time With Ram</t>
  </si>
  <si>
    <t>Ram Shows His Kind Side</t>
  </si>
  <si>
    <t>So Pretty</t>
  </si>
  <si>
    <t>Fugue (Fygi)</t>
  </si>
  <si>
    <t>The Fortune 500</t>
  </si>
  <si>
    <t>VanossGaming</t>
  </si>
  <si>
    <t>Parshuram Meets Janak</t>
  </si>
  <si>
    <t>Animator vs. Animation</t>
  </si>
  <si>
    <t>['\\N', 'CA', 'EC', 'IT', 'JP', 'PH', 'US']</t>
  </si>
  <si>
    <t>Villagers</t>
  </si>
  <si>
    <t>Alexia, Kevin et Romain</t>
  </si>
  <si>
    <t>The Giant Awakes</t>
  </si>
  <si>
    <t>A Very Tight Place</t>
  </si>
  <si>
    <t>Dash-tan/1-7-6 Protective Gea</t>
  </si>
  <si>
    <t>Film 1 «My nash, my novyi... ». Part 1</t>
  </si>
  <si>
    <t>Film 2 «Mirnoe leto 21-go goda ». Part 1</t>
  </si>
  <si>
    <t>Film 5 «God sorok pervyi ». Part 1</t>
  </si>
  <si>
    <t>Film 8 «Na dalnem pogranichye ». Part 1</t>
  </si>
  <si>
    <t>Number 25</t>
  </si>
  <si>
    <t>Sara Stein: Old Friends</t>
  </si>
  <si>
    <t>Second Chance vs Magnum Force</t>
  </si>
  <si>
    <t>Encyclopédie, le monde émerge des ténèbres</t>
  </si>
  <si>
    <t>Cryptic Pressure Test: Joe Grbac's Imperial Mandarin</t>
  </si>
  <si>
    <t>['\\N', 'US', 'RU', 'BG', 'HR', 'RS', 'HU', 'ES', 'IT', 'SI', 'BR', 'FR']</t>
  </si>
  <si>
    <t>Everything Wrong with The Happening in 21 Minutes or Less</t>
  </si>
  <si>
    <t>West</t>
  </si>
  <si>
    <t>Clocky</t>
  </si>
  <si>
    <t>Drama,Mystery,Reality-TV</t>
  </si>
  <si>
    <t>Harbi Getto</t>
  </si>
  <si>
    <t>Paradise from Hell</t>
  </si>
  <si>
    <t>Thief Simulator</t>
  </si>
  <si>
    <t>Melty</t>
  </si>
  <si>
    <t>One Day We May Be More Than a Body</t>
  </si>
  <si>
    <t>Chaal Jeevi Laiye</t>
  </si>
  <si>
    <t>['\\N', 'AU', 'CA', 'GB', 'IN', 'JP', 'NZ', 'US']</t>
  </si>
  <si>
    <t>Ben Barnes</t>
  </si>
  <si>
    <t>The Gift of Food</t>
  </si>
  <si>
    <t>['\\N', 'ES', 'FR', 'GB', 'IL', 'IN', 'IT', 'JP', 'MX', 'NL', 'AE', 'NO', 'PH', 'PL', 'SE', 'SG', 'TR', 'US', 'ZA', 'DK', 'PT', 'AU', 'RS', 'BR', 'CA', 'DE', 'EC', 'EG']</t>
  </si>
  <si>
    <t>Chapter 22</t>
  </si>
  <si>
    <t>Congratulations, Please</t>
  </si>
  <si>
    <t>The Assent</t>
  </si>
  <si>
    <t>['\\N', 'NL', 'US', 'CL', 'CO', 'MX', 'PE', 'FR', 'KZ', 'RU', 'IT', 'AU', 'CA', 'BR', 'PL', 'DE', 'UA', 'ES', 'GB', 'IN', 'JP']</t>
  </si>
  <si>
    <t>Day Four</t>
  </si>
  <si>
    <t>A Lisbon Affair</t>
  </si>
  <si>
    <t>Hard-ish Bodies</t>
  </si>
  <si>
    <t>Married at Second Sight</t>
  </si>
  <si>
    <t>Min psaroneis</t>
  </si>
  <si>
    <t>Bhoot Raja Aur Ronnie</t>
  </si>
  <si>
    <t>Cuatro al día</t>
  </si>
  <si>
    <t>Museum Town</t>
  </si>
  <si>
    <t>['\\N', 'FR', 'GB', 'US', 'UA']</t>
  </si>
  <si>
    <t>Sunset Over Mulholland Drive</t>
  </si>
  <si>
    <t>Cachada: The Opportunity</t>
  </si>
  <si>
    <t>['\\N', 'ES', 'SV', 'US', 'JP']</t>
  </si>
  <si>
    <t>Counterfeiting Kills Economies (And Helps Them Too)</t>
  </si>
  <si>
    <t>Scams on Film/God and Gold</t>
  </si>
  <si>
    <t>Club Penguin</t>
  </si>
  <si>
    <t>Unzertrennlich</t>
  </si>
  <si>
    <t>Fritz Honka</t>
  </si>
  <si>
    <t>Ireland</t>
  </si>
  <si>
    <t>27.Bölüm</t>
  </si>
  <si>
    <t>Accused: The R. Kelly Story</t>
  </si>
  <si>
    <t>Hi-Tops</t>
  </si>
  <si>
    <t>King Richard</t>
  </si>
  <si>
    <t>['\\N', 'GB', 'ID', 'IE', 'IN', 'NL', 'NZ', 'PH', 'SE', 'SG', 'AE', 'TH', 'US', 'ZA', 'CL', 'CO', 'MX', 'XSA', 'AR', 'PE', 'UY', 'AT', 'HR', 'SI', 'JP', 'ES', 'VE', 'CA', 'BR', 'VN', 'PT', 'AU', 'FI', 'PL', 'TR', 'SK', 'CZ', 'FR', 'IL', 'UZ', 'RO', 'HU', 'IT', 'LV', 'LT', 'GR', 'RU', 'UA', 'RS', 'BG', 'DE', 'KR', 'HK', 'TW', 'DK', 'EC', 'EG']</t>
  </si>
  <si>
    <t>JOHNNY D NEEDS HELP</t>
  </si>
  <si>
    <t>Look at This Ship/Cast Party</t>
  </si>
  <si>
    <t>31. Bolum</t>
  </si>
  <si>
    <t>The Keyhole</t>
  </si>
  <si>
    <t>The Last Right</t>
  </si>
  <si>
    <t>['\\N', 'BR', 'ES', 'RU', 'AU', 'CA', 'GB', 'IE', 'MX', 'NL', 'US']</t>
  </si>
  <si>
    <t>Leaving Neverland - Part 1</t>
  </si>
  <si>
    <t>Bamboo Dogs</t>
  </si>
  <si>
    <t>Adam Ruins a Plate of Nachos</t>
  </si>
  <si>
    <t>Pirotecnia</t>
  </si>
  <si>
    <t>['\\N', 'DE', 'GB', 'US', 'XWW', 'CO', 'MX', 'CN']</t>
  </si>
  <si>
    <t>['6_track_stereo', 'stereo']</t>
  </si>
  <si>
    <t>Jesus needs your HELP!, Ricegum EXPOSED, FAKE gamer girl</t>
  </si>
  <si>
    <t>Logan Paul STRIKES Content, Pokimane says BAD thing.. MatPat UNFORGIVABLE!</t>
  </si>
  <si>
    <t>Who Killed Amy Mihaljevic? Part 2: The Hunt</t>
  </si>
  <si>
    <t>The Tough</t>
  </si>
  <si>
    <t>Toutes les poupées ne pleurent pas</t>
  </si>
  <si>
    <t>Ge had nog geen haar op uw ballen toen ge in het derde middelbaar zat.</t>
  </si>
  <si>
    <t>Cute or Boot</t>
  </si>
  <si>
    <t>The Acid King</t>
  </si>
  <si>
    <t>Everyday But Christmas</t>
  </si>
  <si>
    <t>Divided Island: How Haiti and the Dominican Republic Became Two Worlds</t>
  </si>
  <si>
    <t>Peterchen auf Rügen</t>
  </si>
  <si>
    <t>At Two Thirty</t>
  </si>
  <si>
    <t>Smokescreen, Part II</t>
  </si>
  <si>
    <t>Desatan la Ira contra Fabrizio</t>
  </si>
  <si>
    <t>Un coche cualquiera</t>
  </si>
  <si>
    <t>Ta fang jian li de yun</t>
  </si>
  <si>
    <t>['\\N', 'HK', 'TW', 'HR', 'DE', 'BR', 'GR', 'RU', 'CN', 'AU', 'CA', 'EC', 'FR', 'GB', 'US', 'XWW']</t>
  </si>
  <si>
    <t>Ellie Kemper/Claire McCaskill/Young the Giant</t>
  </si>
  <si>
    <t>Pool Duel</t>
  </si>
  <si>
    <t>Watford</t>
  </si>
  <si>
    <t>OVA: Yes, Thank You for this Encore</t>
  </si>
  <si>
    <t>122. Bolum</t>
  </si>
  <si>
    <t>Unreel: A Horror Anthology Film</t>
  </si>
  <si>
    <t>Finally Concluded - An Outcome of the Fierce Battle with Katakuri</t>
  </si>
  <si>
    <t>L'Heure zéro</t>
  </si>
  <si>
    <t>Island of Secrets</t>
  </si>
  <si>
    <t>Shibuya Transfer</t>
  </si>
  <si>
    <t>Paulo Cesar Peréio</t>
  </si>
  <si>
    <t>Little Rock</t>
  </si>
  <si>
    <t>ET Bilu</t>
  </si>
  <si>
    <t>Saving Ayati/The Crevice</t>
  </si>
  <si>
    <t>Suden hetki</t>
  </si>
  <si>
    <t>Troubled waters and more!</t>
  </si>
  <si>
    <t>Tödlicher Irrtum</t>
  </si>
  <si>
    <t>Verkaufte Liebe</t>
  </si>
  <si>
    <t>Fischerstechen</t>
  </si>
  <si>
    <t>Don Kihôte no shin'nen</t>
  </si>
  <si>
    <t>Da ming feng hua</t>
  </si>
  <si>
    <t>['\\N', 'SG', 'CN', 'VN', 'TW', 'GB', 'MX', 'US', 'XWW', 'EC', 'JP']</t>
  </si>
  <si>
    <t>A Quick Email</t>
  </si>
  <si>
    <t>Silver Surfer No Shots Fired</t>
  </si>
  <si>
    <t>Útulek doktora Knechta</t>
  </si>
  <si>
    <t>Entertainers</t>
  </si>
  <si>
    <t>Taco Bell: Nacho Fries: Retrieval</t>
  </si>
  <si>
    <t>Little Eagles</t>
  </si>
  <si>
    <t>Frontera Verde</t>
  </si>
  <si>
    <t>['\\N', 'US', 'ZA', 'AU', 'CA', 'DE', 'IN', 'XWW', 'BR', 'EC', 'SE', 'AE', 'IT', 'FR', 'FI', 'PL', 'HU', 'GR', 'UA', 'RU', 'JP', 'CO', 'ES', 'GB', 'MX', 'NL']</t>
  </si>
  <si>
    <t>Kenka Banchou Otome: Girl Beats Boys</t>
  </si>
  <si>
    <t>['\\N', 'GB', 'US', 'XWW', 'ID', 'MX', 'IL', 'RU', 'JP']</t>
  </si>
  <si>
    <t>How Black Holes Made Us</t>
  </si>
  <si>
    <t>Baixo Centro</t>
  </si>
  <si>
    <t>Armani Privé - A view beyond</t>
  </si>
  <si>
    <t>Eastshade</t>
  </si>
  <si>
    <t>Kobold VR Experience</t>
  </si>
  <si>
    <t>The Story of Jorogumo silk spider</t>
  </si>
  <si>
    <t>Bring Me the Head of Diego Maradona</t>
  </si>
  <si>
    <t>The story of Banmon, part 2</t>
  </si>
  <si>
    <t>Kitsune no Koe</t>
  </si>
  <si>
    <t>['\\N', 'JP', 'US', 'CN', 'KR']</t>
  </si>
  <si>
    <t>Açela</t>
  </si>
  <si>
    <t>Power Rangers: First Ninja</t>
  </si>
  <si>
    <t>Dying Out Loud</t>
  </si>
  <si>
    <t>Dream Round</t>
  </si>
  <si>
    <t>Jonathan Pie's American Pie</t>
  </si>
  <si>
    <t>Celia</t>
  </si>
  <si>
    <t>['\\N', 'AU', 'MX', 'NZ']</t>
  </si>
  <si>
    <t>['\\N', 'DE', 'EC', 'MX', 'US']</t>
  </si>
  <si>
    <t>Un divan à Tunis</t>
  </si>
  <si>
    <t>['\\N', 'SN', 'TN', 'AU', 'CA', 'GB', 'IN', 'NO', 'PL', 'US', 'XWW', 'BE', 'ZA', 'FR', 'ID', 'AT', 'DE', 'SE', 'PT', 'CZ', 'CG', 'AR', 'UY', 'IL', 'RO', 'DK', 'IS', 'MX', 'CO', 'FI', 'HU', 'CH', 'TR', 'BR', 'ES', 'IT', 'GR', 'BG', 'UA', 'RU', 'DZ', 'LB', 'LU', 'MA', 'MC']</t>
  </si>
  <si>
    <t>Dilan 1991</t>
  </si>
  <si>
    <t>['\\N', 'AU', 'CA', 'ID', 'IN']</t>
  </si>
  <si>
    <t>Ze blow up job</t>
  </si>
  <si>
    <t>Soa</t>
  </si>
  <si>
    <t>['\\N', 'ME']</t>
  </si>
  <si>
    <t>Swatted</t>
  </si>
  <si>
    <t>['\\N', 'FR', 'TW']</t>
  </si>
  <si>
    <t>Joel McHale: Live from Pyongyang</t>
  </si>
  <si>
    <t>Baby Dragon/Gloomates</t>
  </si>
  <si>
    <t>You Can't Handle the Booth</t>
  </si>
  <si>
    <t>Alien Attack, Legend of the Bell Witch and Killer's Curse</t>
  </si>
  <si>
    <t>Disinegration</t>
  </si>
  <si>
    <t>Schönheit &amp; Vergänglichkeit</t>
  </si>
  <si>
    <t>['\\N', 'MX', 'PL', 'DE']</t>
  </si>
  <si>
    <t>Hun er en hore</t>
  </si>
  <si>
    <t>Det var meg</t>
  </si>
  <si>
    <t>Altsasu: ferides obertes</t>
  </si>
  <si>
    <t>Blossom Tales: The Sleeping King</t>
  </si>
  <si>
    <t>Super Dodge Ball</t>
  </si>
  <si>
    <t>The Answer</t>
  </si>
  <si>
    <t>Fantasia Barrino</t>
  </si>
  <si>
    <t>Tasha Smith</t>
  </si>
  <si>
    <t>Double Bubble Trouble</t>
  </si>
  <si>
    <t>The Hungry Grave</t>
  </si>
  <si>
    <t>Flat-Out Run at Lake Yamanaka</t>
  </si>
  <si>
    <t>Newsham Park Hospital</t>
  </si>
  <si>
    <t>Cartoni Morti</t>
  </si>
  <si>
    <t>Tempers in Tokyo</t>
  </si>
  <si>
    <t>Doing a Bunk</t>
  </si>
  <si>
    <t>Je ne t'aime pas</t>
  </si>
  <si>
    <t>Meshuggah: The Ophidian Trek</t>
  </si>
  <si>
    <t>Special 2</t>
  </si>
  <si>
    <t>Vikings vs Byzantines</t>
  </si>
  <si>
    <t>Vanka's World</t>
  </si>
  <si>
    <t>['\\N', 'BR', 'BG']</t>
  </si>
  <si>
    <t>Tut, nedaleko...</t>
  </si>
  <si>
    <t>Ordesa</t>
  </si>
  <si>
    <t>Lake Day</t>
  </si>
  <si>
    <t>Evil Touch</t>
  </si>
  <si>
    <t>American Son</t>
  </si>
  <si>
    <t>['\\N', 'IT', 'US', 'HU', 'VN', 'RS', 'PL', 'GR', 'RU', 'TW', 'AR', 'AU', 'CA', 'DE', 'ES', 'FR', 'GB']</t>
  </si>
  <si>
    <t>L'acrobate</t>
  </si>
  <si>
    <t>['\\N', 'XWW', 'ZA', 'CA', 'DE', 'FR', 'ID', 'IT', 'JP', 'MX', 'PH', 'AE', 'IN', 'TR', 'PL', 'RU', 'RS', 'KR', 'AU', 'GB', 'NL', 'SG', 'TH', 'US']</t>
  </si>
  <si>
    <t>Mamma Mia! Here We Go Again Live Sing-Along Party</t>
  </si>
  <si>
    <t>The Son of Mountain</t>
  </si>
  <si>
    <t>['\\N', 'AU', 'DE', 'GB', 'US', 'CN']</t>
  </si>
  <si>
    <t>Welcome to the Re-Rack</t>
  </si>
  <si>
    <t>['\\N', 'PH', 'PL', 'SG', 'TR', 'US', 'AE', 'AU', 'DE', 'GB', 'ID', 'IN', 'KR', 'NL']</t>
  </si>
  <si>
    <t>SMG4: Mario's Big Chungus Hunt</t>
  </si>
  <si>
    <t>Kalla ord</t>
  </si>
  <si>
    <t>['\\N', 'FR', 'ES', 'MX', 'US', 'RU', 'GB', 'XWW', 'SE', 'DE', 'FI', 'IT']</t>
  </si>
  <si>
    <t>Great American Eclipse: One Year Later</t>
  </si>
  <si>
    <t>Armie Hammer's Deep 'Wounds,' Zazie Beetz's Dope 'Joker'</t>
  </si>
  <si>
    <t>Karma Chakra</t>
  </si>
  <si>
    <t>Maigret at the Minister</t>
  </si>
  <si>
    <t>['\\N', 'RU', 'SUHH', 'EC']</t>
  </si>
  <si>
    <t>For the Love of Willadean</t>
  </si>
  <si>
    <t>Sorry for Being Late</t>
  </si>
  <si>
    <t>Tragam-me a Cabeça de Carmen M.</t>
  </si>
  <si>
    <t>Das Familiengeheimnis</t>
  </si>
  <si>
    <t>This Is Personal</t>
  </si>
  <si>
    <t>['\\N', 'GB', 'US', 'NO', 'TR']</t>
  </si>
  <si>
    <t>Beneath the Trees</t>
  </si>
  <si>
    <t>Alyson Stoner Drops Hints on Phineas and Ferb Returning and New Music!</t>
  </si>
  <si>
    <t>Ian Ziering Talks Beverly Hills 90120, Steve Sanders, The Legacy Key &amp; Sharknado!</t>
  </si>
  <si>
    <t>Odazivam Ti se, Boze</t>
  </si>
  <si>
    <t>['\\N', 'GB', 'US', 'XWW', 'BA']</t>
  </si>
  <si>
    <t>Golden State Killer</t>
  </si>
  <si>
    <t>Penneys from Heaven</t>
  </si>
  <si>
    <t>The Lord of the Rings: The Third Age</t>
  </si>
  <si>
    <t>['\\N', 'DE', 'ES', 'FR', 'US']</t>
  </si>
  <si>
    <t>Gang Leader</t>
  </si>
  <si>
    <t>['\\N', 'SG', 'US', 'RU', 'AE', 'AU', 'CA', 'GB', 'IN', 'IT', 'NZ']</t>
  </si>
  <si>
    <t>Xolo</t>
  </si>
  <si>
    <t>USA vs the World</t>
  </si>
  <si>
    <t>Small City</t>
  </si>
  <si>
    <t>['\\N', 'CA', 'DE', 'GB', 'ID', 'PH', 'US']</t>
  </si>
  <si>
    <t>Björnstad</t>
  </si>
  <si>
    <t>['\\N', 'GB', 'IN', 'NL', 'SG', 'US', 'AE', 'DE', 'FR', 'IT', 'KR', 'MX', 'SE', 'ZA', 'NO', 'CZ', 'SK', 'HU', 'PL', 'RU', 'AR', 'AU', 'BR', 'CA', 'EC', 'ES']</t>
  </si>
  <si>
    <t>Cartoon Hell</t>
  </si>
  <si>
    <t>Daentje Visje Trailer</t>
  </si>
  <si>
    <t>Finding the Asshole: Chapter 3</t>
  </si>
  <si>
    <t>Combat Wombat</t>
  </si>
  <si>
    <t>['\\N', 'US', 'DE', 'IL', 'LT', 'PL', 'HR', 'ES', 'VN', 'BR', 'AU', 'RU', 'CA', 'FR', 'GB', 'IN', 'NZ', 'TR']</t>
  </si>
  <si>
    <t>Mystery 101</t>
  </si>
  <si>
    <t>['\\N', 'JP', 'MX', 'NL', 'PH', 'PL', 'SE', 'SG', 'TR', 'US', 'ZA', 'AE', 'EC', 'ES', 'RO', 'IT', 'SI', 'FR', 'HU', 'RU', 'BG', 'AU', 'CA', 'DE', 'GB', 'IN']</t>
  </si>
  <si>
    <t>Face Off at Swan Pond</t>
  </si>
  <si>
    <t>Tig Notaro</t>
  </si>
  <si>
    <t>Bhai - Vyakti Ki Valli 2</t>
  </si>
  <si>
    <t>['\\N', 'US', 'AU', 'IN']</t>
  </si>
  <si>
    <t>Jamal</t>
  </si>
  <si>
    <t>['\\N', 'XWW', 'SD']</t>
  </si>
  <si>
    <t>Khan-e tarikh</t>
  </si>
  <si>
    <t>Secret of the Silver Blades</t>
  </si>
  <si>
    <t>Pizza Band</t>
  </si>
  <si>
    <t>The Mall</t>
  </si>
  <si>
    <t>Safe Haven</t>
  </si>
  <si>
    <t>Order of the Griffon</t>
  </si>
  <si>
    <t>The Nugget Trap</t>
  </si>
  <si>
    <t>McKinley, We Have a Problem</t>
  </si>
  <si>
    <t>Class Friend</t>
  </si>
  <si>
    <t>Mayurkanthi Jelly - II</t>
  </si>
  <si>
    <t>Is This Just a Story?</t>
  </si>
  <si>
    <t>Ti-Gars</t>
  </si>
  <si>
    <t>Pranaya Meenukalude Kadal</t>
  </si>
  <si>
    <t>Two Guys, a Girl, and a Thai Food Place</t>
  </si>
  <si>
    <t>The Top Job</t>
  </si>
  <si>
    <t>John Mayer</t>
  </si>
  <si>
    <t>The Castling</t>
  </si>
  <si>
    <t>The Last White Man</t>
  </si>
  <si>
    <t>['\\N', 'DE', 'FR', 'GB', 'MX', 'US']</t>
  </si>
  <si>
    <t>Sebastian Maniscalco Live from Madison Square Garden</t>
  </si>
  <si>
    <t>Feather Friends</t>
  </si>
  <si>
    <t>Obzhalovaniyu ne podlezhit</t>
  </si>
  <si>
    <t>Jora: The Second Chapter</t>
  </si>
  <si>
    <t>['\\N', 'GB', 'AE', 'AU', 'CA', 'IN', 'NZ', 'SG', 'US']</t>
  </si>
  <si>
    <t>Nat King Cole's Greatest Songs</t>
  </si>
  <si>
    <t>Janamteep</t>
  </si>
  <si>
    <t>Birajbala</t>
  </si>
  <si>
    <t>Madhsundari Debi</t>
  </si>
  <si>
    <t>The Luckiest Guys on the Lower East Side</t>
  </si>
  <si>
    <t>Second Birthday</t>
  </si>
  <si>
    <t>Maria and the Beast</t>
  </si>
  <si>
    <t>Culinair vlees</t>
  </si>
  <si>
    <t>De kuthoer</t>
  </si>
  <si>
    <t>['\\N', 'US', 'XWW', 'CA', 'DE', 'ES', 'FR', 'RU', 'AU', 'GB', 'IN', 'NL', 'NO', 'PL']</t>
  </si>
  <si>
    <t>Cabela's Big Game Hunter II</t>
  </si>
  <si>
    <t>Dungeon Master II: Skullkeep</t>
  </si>
  <si>
    <t>Behind Her Eyes</t>
  </si>
  <si>
    <t>['\\N', 'KR', 'NL', 'PH', 'SG', 'TH', 'US', 'ZA', 'AR', 'EC', 'ES', 'AU', 'MX', 'CA', 'FR', 'HK', 'TW', 'SE', 'PL', 'IT', 'TR', 'HU', 'HR', 'BR', 'PT', 'RO', 'DE', 'GR', 'RU', 'UA', 'RS', 'BG', 'EG', 'AE', 'JP', 'GB', 'ID', 'IL', 'IN']</t>
  </si>
  <si>
    <t>A Black Lady Sketch Show</t>
  </si>
  <si>
    <t>['\\N', 'IN', 'JP', 'MX', 'NL', 'PH', 'SE', 'US', 'ZA', 'HU', 'RU', 'AU', 'KR', 'TW', 'BR', 'CA', 'DE', 'ES', 'FR', 'GB']</t>
  </si>
  <si>
    <t>How Aquaman Should Have Ended</t>
  </si>
  <si>
    <t>Adam Ruins Himself</t>
  </si>
  <si>
    <t>Köhlernächte</t>
  </si>
  <si>
    <t>['\\N', 'FR', 'XEU', 'CH']</t>
  </si>
  <si>
    <t>Recuerdos</t>
  </si>
  <si>
    <t>The National Mall</t>
  </si>
  <si>
    <t>Just in Case: Suppression of School Bus Fires</t>
  </si>
  <si>
    <t>Luigi Meets a Combine Soldier</t>
  </si>
  <si>
    <t>Legendary Prospects</t>
  </si>
  <si>
    <t>Baum fällt</t>
  </si>
  <si>
    <t>Africa with Ade Adepitan</t>
  </si>
  <si>
    <t>Son of Abish feat. Aparshakti Khurana &amp; Sanya Malhotra</t>
  </si>
  <si>
    <t>Liam Hemsworth/Jessica Williams/Rob Gronkowski/Ronnie Milsap/Little Big Town</t>
  </si>
  <si>
    <t>Rebel Wilson/Willie Geist/Nathan MacIntosh/Erykah Badu</t>
  </si>
  <si>
    <t>Taylor Schilling/Ana Navarro/Tucker Rule</t>
  </si>
  <si>
    <t>Carnivores</t>
  </si>
  <si>
    <t>Capítulo 03</t>
  </si>
  <si>
    <t>Historical Headache</t>
  </si>
  <si>
    <t>Everything Wrong With Danielle Bregoli is BHAD BHABIE - "These Heaux"</t>
  </si>
  <si>
    <t>7 Wonders</t>
  </si>
  <si>
    <t>Three Days in Wukan</t>
  </si>
  <si>
    <t>Inosenusu Enzai Bengoshi</t>
  </si>
  <si>
    <t>Moon and Me</t>
  </si>
  <si>
    <t>['\\N', 'AU', 'GB', 'SG', 'PL', 'RU']</t>
  </si>
  <si>
    <t>Collage</t>
  </si>
  <si>
    <t>James Charles OSPIE?, Ariana Grandeyy FAIL TATTOO, Tekashi69 JAIL not epic</t>
  </si>
  <si>
    <t>Evening Waves</t>
  </si>
  <si>
    <t>Tagatame no Alchemist</t>
  </si>
  <si>
    <t>Bird Lady</t>
  </si>
  <si>
    <t>Valtos or the Veil</t>
  </si>
  <si>
    <t>Inverted Birth</t>
  </si>
  <si>
    <t>Timbertown</t>
  </si>
  <si>
    <t>Nick Kroll</t>
  </si>
  <si>
    <t>Team Kaylie</t>
  </si>
  <si>
    <t>['\\N', 'ES', 'FR', 'AR', 'HU', 'GR', 'JP', 'CA', 'DE', 'GB', 'IN', 'IT', 'SE', 'US', 'ZA']</t>
  </si>
  <si>
    <t>Dois casamentos</t>
  </si>
  <si>
    <t>Medicate and Isolate</t>
  </si>
  <si>
    <t>The Joe Rogan Experience: Fight Companion</t>
  </si>
  <si>
    <t>Unready</t>
  </si>
  <si>
    <t>Stacey &amp; Ash (NSW, Group 1)</t>
  </si>
  <si>
    <t>Teil II</t>
  </si>
  <si>
    <t>Teil IV</t>
  </si>
  <si>
    <t>Nothlits, Dust Bunnies, His Dark Materials</t>
  </si>
  <si>
    <t>Diablo, Diddy Kong, Dora Milaje</t>
  </si>
  <si>
    <t>If at First...</t>
  </si>
  <si>
    <t>The Greeting</t>
  </si>
  <si>
    <t>Primary Nature</t>
  </si>
  <si>
    <t>The Jealous Brother</t>
  </si>
  <si>
    <t>Teachers Training to Kill</t>
  </si>
  <si>
    <t>Code: Realize - Guardian of Rebirth</t>
  </si>
  <si>
    <t>Adventure,Animation,Romance</t>
  </si>
  <si>
    <t>['\\N', 'PH', 'RU', 'JP']</t>
  </si>
  <si>
    <t>The Birthplace of Civilization</t>
  </si>
  <si>
    <t>Get Even</t>
  </si>
  <si>
    <t>['\\N', 'IL', 'IN', 'IT', 'JP', 'KR', 'MX', 'NL', 'PH', 'SE', 'AE', 'SG', 'TR', 'US', 'ZA', 'HU', 'FR', 'BR', 'PL', 'DE', 'ES', 'AR', 'RU', 'TW', 'AU', 'CA', 'EC', 'GB']</t>
  </si>
  <si>
    <t>The Tax Return</t>
  </si>
  <si>
    <t>Zeepaard</t>
  </si>
  <si>
    <t>Mabat Acher</t>
  </si>
  <si>
    <t>Rock On!</t>
  </si>
  <si>
    <t>What It Always Is</t>
  </si>
  <si>
    <t>Triple Dip and an Overhand Grip</t>
  </si>
  <si>
    <t>Chapter Five: Vagina Momologues</t>
  </si>
  <si>
    <t>Cut It Out!</t>
  </si>
  <si>
    <t>Crossing Wires</t>
  </si>
  <si>
    <t>Bridge Over Troubled Daughter</t>
  </si>
  <si>
    <t>Game the Game</t>
  </si>
  <si>
    <t>Web of Dreams</t>
  </si>
  <si>
    <t>['\\N', 'FR', 'US', 'CA', 'RU']</t>
  </si>
  <si>
    <t>A Man Without a Shadow</t>
  </si>
  <si>
    <t>['IR', 'ES']</t>
  </si>
  <si>
    <t>['\\N', 'US', 'TR', 'IR', 'RU']</t>
  </si>
  <si>
    <t>Part 1: War - The Survivors</t>
  </si>
  <si>
    <t>March</t>
  </si>
  <si>
    <t>7.Bölüm</t>
  </si>
  <si>
    <t>['CA', 'BE']</t>
  </si>
  <si>
    <t>['\\N', 'GB', 'ID', 'IL', 'IN', 'IT', 'JP', 'KR', 'MX', 'NL', 'AU', 'NZ', 'PH', 'PT', 'SE', 'SG', 'US', 'ZA', 'BR', 'CA', 'FR', 'BE', 'RO', 'DE', 'PL', 'TR', 'HU', 'GR', 'RU', 'UA', 'TW', 'EC', 'EG', 'ES']</t>
  </si>
  <si>
    <t>The Lonely Orbit</t>
  </si>
  <si>
    <t>BRAHMA Beer: I Was Invited</t>
  </si>
  <si>
    <t>Lancôme: La Vie Est Belle Fragrance</t>
  </si>
  <si>
    <t>A Clown Knows How to Put a Play on Any Stage</t>
  </si>
  <si>
    <t>'Glass' Cast Connections</t>
  </si>
  <si>
    <t>The Beatles: Get Back</t>
  </si>
  <si>
    <t>['GB', 'NZ', 'US']</t>
  </si>
  <si>
    <t>['\\N', 'EG', 'ES', 'FR', 'GB', 'HK', 'ID', 'IL', 'IN', 'IT', 'AE', 'MX', 'NL', 'PH', 'PL', 'SE', 'SG', 'TH', 'TR', 'US', 'ZA', 'AR', 'CZ', 'KR', 'JP', 'TW', 'AU', 'BR', 'CA', 'DE', 'EC']</t>
  </si>
  <si>
    <t>Thot Patrol</t>
  </si>
  <si>
    <t>2019 NBA All-Star Game</t>
  </si>
  <si>
    <t>Volatility Index</t>
  </si>
  <si>
    <t>Dieste: Uruguay</t>
  </si>
  <si>
    <t>['\\N', 'CA', 'DE', 'HK']</t>
  </si>
  <si>
    <t>Santa Fe, New Mexico</t>
  </si>
  <si>
    <t>Episode #1.13527</t>
  </si>
  <si>
    <t>A Lack of Problems is All You Need</t>
  </si>
  <si>
    <t>Chris Kelly &amp; Sarah Schneider</t>
  </si>
  <si>
    <t>Camel Cigarettes: John Wayne</t>
  </si>
  <si>
    <t>Demons of Deception</t>
  </si>
  <si>
    <t>Adventures in the Secret Service</t>
  </si>
  <si>
    <t>Chapter 9. An Actor Forgets</t>
  </si>
  <si>
    <t>The Rangers: Ancient Order</t>
  </si>
  <si>
    <t>Tales of Innocence</t>
  </si>
  <si>
    <t>Scandal of 1920</t>
  </si>
  <si>
    <t>Three Days Till Marrakesh</t>
  </si>
  <si>
    <t>Tails of Iceland</t>
  </si>
  <si>
    <t>The IMDb Show on Location: 'Alita: Battle Angel'</t>
  </si>
  <si>
    <t>Choke Point</t>
  </si>
  <si>
    <t>['\\N', 'NZ', 'PH', 'SG', 'US', 'TR', 'AR', 'BR', 'RU', 'AU', 'CA', 'DE', 'ES', 'FR', 'GB', 'MX']</t>
  </si>
  <si>
    <t>Per Andersson gästar</t>
  </si>
  <si>
    <t>Neko wa Daku Mono</t>
  </si>
  <si>
    <t>Sweet Explosion</t>
  </si>
  <si>
    <t>Coco &amp; Drila Adventures: The Magic Sack of Santa Claus</t>
  </si>
  <si>
    <t>Tinh dau tho ngay</t>
  </si>
  <si>
    <t>['\\N', 'ES', 'GB', 'US', 'XWW', 'VN']</t>
  </si>
  <si>
    <t>A Haunting in Gettysburg</t>
  </si>
  <si>
    <t>LA Foodways</t>
  </si>
  <si>
    <t>Pay Pig</t>
  </si>
  <si>
    <t>La Cena Blanca de Romina</t>
  </si>
  <si>
    <t>Happy Anniversary</t>
  </si>
  <si>
    <t>Ferdinando.Doc: Por Trás da Diva</t>
  </si>
  <si>
    <t>Dopesick</t>
  </si>
  <si>
    <t>Das vertauschte Pferd</t>
  </si>
  <si>
    <t>Beard</t>
  </si>
  <si>
    <t>Brandon's Story</t>
  </si>
  <si>
    <t>As If They Were Angels</t>
  </si>
  <si>
    <t>Não sei do que é que se trata, mas não concordo</t>
  </si>
  <si>
    <t>What Time Is Death?</t>
  </si>
  <si>
    <t>['\\N', 'US', 'XWW', 'GB', 'IE']</t>
  </si>
  <si>
    <t>Terri Irwin/Bindi Irwin/Robert Irwin/Kim Kardashian West/Christina Tosi</t>
  </si>
  <si>
    <t>Conspiracy Theories With Shane Dawson</t>
  </si>
  <si>
    <t>The road home</t>
  </si>
  <si>
    <t>Bigfoot!</t>
  </si>
  <si>
    <t>['\\N', 'GB', 'US', 'CZ', 'SK']</t>
  </si>
  <si>
    <t>FouseyTube: An Alternate Agenda</t>
  </si>
  <si>
    <t>Musume to ichaicha dai sakusen</t>
  </si>
  <si>
    <t>Five Lies</t>
  </si>
  <si>
    <t>72. Bolum</t>
  </si>
  <si>
    <t>Reva: Guna Guna</t>
  </si>
  <si>
    <t>Off Comm</t>
  </si>
  <si>
    <t>Inspektor Falke</t>
  </si>
  <si>
    <t>Ett par øyne</t>
  </si>
  <si>
    <t>Zi-O Strongest! 2019</t>
  </si>
  <si>
    <t>Kandi and Brandi</t>
  </si>
  <si>
    <t>Aktfotografie, z.B. Gundula Schulze</t>
  </si>
  <si>
    <t>The Hillbilly Shakespeare (1945 - 1953)</t>
  </si>
  <si>
    <t>Above the Best</t>
  </si>
  <si>
    <t>Aurora Teagarden Mysteries: A Very Foul Play</t>
  </si>
  <si>
    <t>['\\N', 'CA', 'FR', 'IT', 'BR', 'ES', 'UA', 'RU', 'US']</t>
  </si>
  <si>
    <t>Yun Seo Makes a Comeback</t>
  </si>
  <si>
    <t>Bhakharwadi</t>
  </si>
  <si>
    <t>Strawberry Night Saga</t>
  </si>
  <si>
    <t>Bobcats On Three</t>
  </si>
  <si>
    <t>Petak 13. II</t>
  </si>
  <si>
    <t>Çagatay</t>
  </si>
  <si>
    <t>Camp Camp: Culture Day</t>
  </si>
  <si>
    <t>Still a Virgin</t>
  </si>
  <si>
    <t>Kaddu Mucchi</t>
  </si>
  <si>
    <t>DTC -Yukemuri Junjou Hen- from HiGH &amp; LOW</t>
  </si>
  <si>
    <t>['\\N', 'AU', 'JP', 'VN']</t>
  </si>
  <si>
    <t>Storing Vegetables Outdoors</t>
  </si>
  <si>
    <t>Emo</t>
  </si>
  <si>
    <t>Quý cô thua ke</t>
  </si>
  <si>
    <t>Some Strange Things</t>
  </si>
  <si>
    <t>Tokyo van Boven</t>
  </si>
  <si>
    <t>The Midwife</t>
  </si>
  <si>
    <t>Elza Soares: A Mulher do Fim do Mundo</t>
  </si>
  <si>
    <t>Championship Manager 2007</t>
  </si>
  <si>
    <t>['\\N', 'PL', 'GB', 'RU']</t>
  </si>
  <si>
    <t>Olives</t>
  </si>
  <si>
    <t>Hu Tieu</t>
  </si>
  <si>
    <t>LunchBreak</t>
  </si>
  <si>
    <t>NCR: Chapter One</t>
  </si>
  <si>
    <t>IMDb Exclusive #164 - Mahershala Ali</t>
  </si>
  <si>
    <t>Loni Love Means Funny Business</t>
  </si>
  <si>
    <t>Nomadland</t>
  </si>
  <si>
    <t>['\\N', 'CL', 'CO', 'DE', 'DK', 'EC', 'EG', 'ES', 'FR', 'GB', 'ID', 'AE', 'IE', 'IN', 'IT', 'LU', 'MX', 'NL', 'NO', 'NZ', 'PH', 'AR', 'PL', 'SE', 'SG', 'TH', 'TR', 'US', 'UY', 'ZA', 'HU', 'SI', 'AT', 'IL', 'VN', 'LT', 'LV', 'UZ', 'SK', 'EE', 'PT', 'RO', 'CZ', 'AU', 'HR', 'GR', 'MK', 'RU', 'UA', 'RS', 'BG', 'KR', 'JP', 'CN', 'BR', 'HK', 'TW', 'CA', 'CH']</t>
  </si>
  <si>
    <t>['dolby_digital', 'imax_6_track', 'dts', 'dolby_atmos']</t>
  </si>
  <si>
    <t>Chapter Three: Alliances</t>
  </si>
  <si>
    <t>Rabbit Hole</t>
  </si>
  <si>
    <t>Freeze</t>
  </si>
  <si>
    <t>['\\N', 'RO', 'US', 'BG']</t>
  </si>
  <si>
    <t>Make It or Break It</t>
  </si>
  <si>
    <t>My Mom's Letter from Heaven</t>
  </si>
  <si>
    <t>['\\N', 'AR', 'BR', 'US', 'FR', 'ES', 'CA']</t>
  </si>
  <si>
    <t>The Sunny Leone Project</t>
  </si>
  <si>
    <t>Oath Keeper v/s Slayer</t>
  </si>
  <si>
    <t>The Tragedy</t>
  </si>
  <si>
    <t>Paanch Phoron</t>
  </si>
  <si>
    <t>Maisha, Maisha Tu</t>
  </si>
  <si>
    <t>['TZ', 'DE']</t>
  </si>
  <si>
    <t>Pieter neemt een drastische beslissing</t>
  </si>
  <si>
    <t>Pieter en Saartje proberen de brokken te lijmen</t>
  </si>
  <si>
    <t>Can It Be All So Simple</t>
  </si>
  <si>
    <t>Nike: Take It to the Next Level</t>
  </si>
  <si>
    <t>Sta ti je vrijeme uradilo, pa njega ubijas?</t>
  </si>
  <si>
    <t>The Clowns</t>
  </si>
  <si>
    <t>Derinden Icraat</t>
  </si>
  <si>
    <t>The Cull</t>
  </si>
  <si>
    <t>Adam McKay's Evolving Bush Parody</t>
  </si>
  <si>
    <t>Two Sisters</t>
  </si>
  <si>
    <t>['\\N', 'GB', 'ID', 'IN', 'US', 'PL', 'MY']</t>
  </si>
  <si>
    <t>It's Still Too Soon for the End Roll</t>
  </si>
  <si>
    <t>Alte Wunden</t>
  </si>
  <si>
    <t>Penguin Parent Drama</t>
  </si>
  <si>
    <t>15 Years</t>
  </si>
  <si>
    <t>['\\N', 'US', 'ZA', 'PL', 'IL', 'RS', 'RU', 'FR', 'DE', 'GB', 'ID', 'IN', 'IT', 'PH', 'SG']</t>
  </si>
  <si>
    <t>Episode #33.25</t>
  </si>
  <si>
    <t>The Aquarium</t>
  </si>
  <si>
    <t>['\\N', 'CA', 'EC', 'GB', 'US', 'DE', 'FR', 'TW']</t>
  </si>
  <si>
    <t>World War Speed</t>
  </si>
  <si>
    <t>Jonny Loquasto: Physical. Therapy.</t>
  </si>
  <si>
    <t>The Phineas And Ferb Show</t>
  </si>
  <si>
    <t>The 7th GQ Men of the Year Awards</t>
  </si>
  <si>
    <t>A Brush with Love</t>
  </si>
  <si>
    <t>['\\N', 'ES', 'US', 'BR', 'IT', 'FR', 'RU']</t>
  </si>
  <si>
    <t>Saartje stelt Pieter diep teleur</t>
  </si>
  <si>
    <t>Another Reality</t>
  </si>
  <si>
    <t>['\\N', 'DE', 'GB', 'US', 'PL', 'FR']</t>
  </si>
  <si>
    <t>Vappu</t>
  </si>
  <si>
    <t>Annie, Are You Okay?</t>
  </si>
  <si>
    <t>Special Master</t>
  </si>
  <si>
    <t>Für Frauen. 1. Kapitel</t>
  </si>
  <si>
    <t>Suits</t>
  </si>
  <si>
    <t>Jake Gyllenhaal/Jennifer Carpenter/Walk the Moon</t>
  </si>
  <si>
    <t>John Oliver/Tatiana Maslany/St. Paul and the Broken Bones/Jeff Friedl</t>
  </si>
  <si>
    <t>VHS Violence</t>
  </si>
  <si>
    <t>Broken Arrow Hero, Heartbreak Haunt and Smoke Jumpers</t>
  </si>
  <si>
    <t>Ekti Paati Premer Galpo</t>
  </si>
  <si>
    <t>SkyRoads</t>
  </si>
  <si>
    <t>Um jeden Preis</t>
  </si>
  <si>
    <t>African Mirror</t>
  </si>
  <si>
    <t>Lightmaze</t>
  </si>
  <si>
    <t>Pomsta starej dámy alebo na kazdého raz dojde</t>
  </si>
  <si>
    <t>When Sorrows Come, They Come Not Single Spies, But in Battalions</t>
  </si>
  <si>
    <t>Winx Club on Tour</t>
  </si>
  <si>
    <t>A Leaf Is the Sea Is a Theater</t>
  </si>
  <si>
    <t>Berlari Ke Langit</t>
  </si>
  <si>
    <t>Hady</t>
  </si>
  <si>
    <t>Fakebook Dhamaal</t>
  </si>
  <si>
    <t>Stolt fortid, stor framtid</t>
  </si>
  <si>
    <t>Yokai Resurrection?! The Ghost School"</t>
  </si>
  <si>
    <t>Glöckner von Notre Dame</t>
  </si>
  <si>
    <t>['\\N', 'DE', 'FR', 'SE', 'NO', 'US', 'RU']</t>
  </si>
  <si>
    <t>Unstable Equilibrium</t>
  </si>
  <si>
    <t>Courtship of the Jaguars</t>
  </si>
  <si>
    <t>Senza tenere premuto</t>
  </si>
  <si>
    <t>Pohjankävijäin merkintöjä</t>
  </si>
  <si>
    <t>A Deadly Plea</t>
  </si>
  <si>
    <t>Caught in a Ham</t>
  </si>
  <si>
    <t>['\\N', 'GR', 'US', 'BR', 'ES', 'RU', 'TW']</t>
  </si>
  <si>
    <t>Pokémon Quest</t>
  </si>
  <si>
    <t>Fritzi - Eine Wendewundergeschichte</t>
  </si>
  <si>
    <t>['DE', 'LU', 'BE', 'CZ', 'PL', 'CN']</t>
  </si>
  <si>
    <t>['\\N', 'FR', 'DE', 'AT', 'PL', 'PT', 'IT', 'NL', 'NO', 'CA', 'RO', 'MX', 'AR', 'ES', 'SK', 'RU', 'GB', 'JP', 'US', 'XWW', 'CZ']</t>
  </si>
  <si>
    <t>Chiwetel Ejiofor</t>
  </si>
  <si>
    <t>The Celebrity Cricket League</t>
  </si>
  <si>
    <t>The Cast of Sonchiriya</t>
  </si>
  <si>
    <t>Hundred Years' War</t>
  </si>
  <si>
    <t>Sugar Daddy</t>
  </si>
  <si>
    <t>The Secret History of Air Force One</t>
  </si>
  <si>
    <t>Eugene Vs Humanity</t>
  </si>
  <si>
    <t>The M.V.P.</t>
  </si>
  <si>
    <t>Another Era</t>
  </si>
  <si>
    <t>The Queen Leave the Palace</t>
  </si>
  <si>
    <t>The Deposition of Queen Dowager</t>
  </si>
  <si>
    <t>View-Master Batman Animated VR</t>
  </si>
  <si>
    <t>All or Nothing</t>
  </si>
  <si>
    <t>Old Crimean bridge</t>
  </si>
  <si>
    <t>The Crib</t>
  </si>
  <si>
    <t>Saints Peter and Paul</t>
  </si>
  <si>
    <t>Zadnji pogled na Jershaleim</t>
  </si>
  <si>
    <t>Majaray Nimrooz: Radde Khoon</t>
  </si>
  <si>
    <t>['\\N', 'XWW', 'RU', 'IR', 'GB', 'US', 'TR']</t>
  </si>
  <si>
    <t>['\\N', 'FR', 'RU', 'AR', 'CA', 'DE', 'GB', 'IN', 'PH', 'US', 'ZA']</t>
  </si>
  <si>
    <t>Selling Sunset</t>
  </si>
  <si>
    <t>['\\N', 'GB', 'ID', 'IN', 'IT', 'MX', 'NL', 'PH', 'PL', 'SE', 'AE', 'SG', 'TH', 'TR', 'US', 'ZA', 'HU', 'HR', 'ES', 'BR', 'GR', 'AR', 'KR', 'JP', 'HK', 'TW', 'AU', 'CA', 'DE', 'EC', 'FR']</t>
  </si>
  <si>
    <t>Decoding Shankar</t>
  </si>
  <si>
    <t>When It Rains, It Pours!</t>
  </si>
  <si>
    <t>Hurricane Ricky</t>
  </si>
  <si>
    <t>Hard On</t>
  </si>
  <si>
    <t>#nippoff</t>
  </si>
  <si>
    <t>We Had a School Dance</t>
  </si>
  <si>
    <t>Fred &amp; Rose West the Real Story with Trevor McDonald</t>
  </si>
  <si>
    <t>A Murder in Mind</t>
  </si>
  <si>
    <t>La stagione della caccia: c'era una volta Vigata</t>
  </si>
  <si>
    <t>Secrets of Lake Seminole</t>
  </si>
  <si>
    <t>Reverse World Animation</t>
  </si>
  <si>
    <t>Dungeons &amp; Dragons</t>
  </si>
  <si>
    <t>Blood Sugar</t>
  </si>
  <si>
    <t>Ever the Avant-Garde of the Avant-Garde till Heaven and After</t>
  </si>
  <si>
    <t>All Star Games 1</t>
  </si>
  <si>
    <t>Patton Oswalt/Heidi Gardner/Elle King/Jon Epcar</t>
  </si>
  <si>
    <t>Fairy gone</t>
  </si>
  <si>
    <t>['\\N', 'AU', 'DE', 'GB', 'IN', 'US', 'CA', 'JP', 'RU']</t>
  </si>
  <si>
    <t>Henriettes Erbe</t>
  </si>
  <si>
    <t>Auto/Biography</t>
  </si>
  <si>
    <t>Wielkie Konflikty</t>
  </si>
  <si>
    <t>Fighting With My Family</t>
  </si>
  <si>
    <t>Un extraño en la escalera</t>
  </si>
  <si>
    <t>Rich the Kid</t>
  </si>
  <si>
    <t>The Murderous Carpool</t>
  </si>
  <si>
    <t>Yalda</t>
  </si>
  <si>
    <t>['FR', 'BE', 'DE', 'CH', 'LU', 'IR', 'LB']</t>
  </si>
  <si>
    <t>['\\N', 'GB', 'US', 'XWW', 'CZ', 'SE', 'BR', 'EE', 'ES', 'FR', 'PL', 'AT', 'TR', 'GR', 'UA', 'RU', 'BG', 'TW', 'BE', 'CH', 'DE', 'IT', 'AU', 'CA']</t>
  </si>
  <si>
    <t>Post Mortem</t>
  </si>
  <si>
    <t>['\\N', 'GB', 'HU', 'ID', 'IN', 'IT', 'NL', 'PH', 'PL', 'RO', 'AE', 'SG', 'SK', 'TR', 'US', 'ZA', 'BY', 'RU', 'TJ', 'CA', 'EC', 'AU', 'LV', 'BR', 'MX', 'KR', 'JP', 'TW', 'CN', 'DE', 'EG', 'ES', 'FR']</t>
  </si>
  <si>
    <t>77. Bolum</t>
  </si>
  <si>
    <t>Bee Movie</t>
  </si>
  <si>
    <t>Deerly Departed</t>
  </si>
  <si>
    <t>Logan Paul Tide Pod Memes</t>
  </si>
  <si>
    <t>Stern Pinball Arcade</t>
  </si>
  <si>
    <t>Un poquito tuyo</t>
  </si>
  <si>
    <t>['\\N', 'EC', 'MX', 'BR', 'ZA', 'BG']</t>
  </si>
  <si>
    <t>Ik ben er even niet</t>
  </si>
  <si>
    <t>Lost Rambos</t>
  </si>
  <si>
    <t>Smert Chinovnika</t>
  </si>
  <si>
    <t>Yeki khosh seda, yeki khosh dast</t>
  </si>
  <si>
    <t>Wo hu han jiang</t>
  </si>
  <si>
    <t>Welcome Vidyut Jamwal And Jubin Nautiyal</t>
  </si>
  <si>
    <t>Borowski and the Cool Dog</t>
  </si>
  <si>
    <t>The Envious Court</t>
  </si>
  <si>
    <t>Grabbar som bryter</t>
  </si>
  <si>
    <t>Superstars vs. Superstars</t>
  </si>
  <si>
    <t>The Shallow End</t>
  </si>
  <si>
    <t>AIDS</t>
  </si>
  <si>
    <t>Falsche Freunde</t>
  </si>
  <si>
    <t>Lonely Haunts Club</t>
  </si>
  <si>
    <t>Sher Singh</t>
  </si>
  <si>
    <t>Rise Up/Somebody's Friend</t>
  </si>
  <si>
    <t>2036 Apocalypse Earth</t>
  </si>
  <si>
    <t>['\\N', 'KR', 'AU', 'CA', 'DE', 'GB', 'JP', 'PH', 'US']</t>
  </si>
  <si>
    <t>Alan Mosca &amp; Ronny Lamarr</t>
  </si>
  <si>
    <t>Adult,Reality-TV,Romance</t>
  </si>
  <si>
    <t>Amar a Morir</t>
  </si>
  <si>
    <t>Time &amp; Again</t>
  </si>
  <si>
    <t>Round 1: Debbie &amp; Justin</t>
  </si>
  <si>
    <t>Big Sur Modern Retreat</t>
  </si>
  <si>
    <t>The Keychain to My Heart/The Big Con</t>
  </si>
  <si>
    <t>Corn &amp; Peg</t>
  </si>
  <si>
    <t>['\\N', 'UA', 'CA', 'IT', 'MX', 'PH', 'SG', 'US', 'BR', 'ES']</t>
  </si>
  <si>
    <t>Pickers Like it Hot</t>
  </si>
  <si>
    <t>Winter Knight! Battle Royale!</t>
  </si>
  <si>
    <t>Trumphobia: What Both Sides Fear</t>
  </si>
  <si>
    <t>When a Woman Loves a Man</t>
  </si>
  <si>
    <t>Funny Women of a Certain Age</t>
  </si>
  <si>
    <t>Zee van tijd</t>
  </si>
  <si>
    <t>['\\N', 'BR', 'EC', 'PL', 'HU', 'CA', 'AU', 'GB', 'IN', 'US', 'XWW', 'DE', 'NL']</t>
  </si>
  <si>
    <t>Bilched</t>
  </si>
  <si>
    <t>Born Without Trace</t>
  </si>
  <si>
    <t>Hype Man</t>
  </si>
  <si>
    <t>Talent Shows</t>
  </si>
  <si>
    <t>Larry Time</t>
  </si>
  <si>
    <t>Casino Royale Pitch Meeting: Introducing The Blonde Bond</t>
  </si>
  <si>
    <t>The Informants: Who Killed Nicole?</t>
  </si>
  <si>
    <t>The Show Must Go On: The Queen + Adam Lambert Story</t>
  </si>
  <si>
    <t>Rien ne va plus</t>
  </si>
  <si>
    <t>Pan T.</t>
  </si>
  <si>
    <t>['\\N', 'UA', 'FR', 'IT', 'SE', 'US', 'XWW', 'GB', 'PL', 'RU']</t>
  </si>
  <si>
    <t>El Güero</t>
  </si>
  <si>
    <t>Seinäjoen arabikevät</t>
  </si>
  <si>
    <t>Schneewittchen und der Zauber der Zwerge</t>
  </si>
  <si>
    <t>Konfirmanden</t>
  </si>
  <si>
    <t>The Walking Dead: The Ones Who Live</t>
  </si>
  <si>
    <t>['\\N', 'GB', 'IN', 'IT', 'MX', 'US', 'EE', 'VN', 'UA', 'RS', 'AU', 'RU', 'JP', 'BR', 'CA', 'DE', 'EC', 'ES', 'FR']</t>
  </si>
  <si>
    <t>Hay hoteles tan higiénicos, que hasta la cartera te limpian</t>
  </si>
  <si>
    <t>No se vale mano negra</t>
  </si>
  <si>
    <t>Para un chaparro, bajar de la banqueta es caer al vacío</t>
  </si>
  <si>
    <t>Baptism</t>
  </si>
  <si>
    <t>La apuesta/Las caricaturas me hacen llorar</t>
  </si>
  <si>
    <t>La Bella Durmiente era un señor muy feo III</t>
  </si>
  <si>
    <t>En la casa del fantasma hasta los muertos se asustan</t>
  </si>
  <si>
    <t>Asada-ke!</t>
  </si>
  <si>
    <t>['\\N', 'FR', 'PL', 'CA', 'RU', 'JP', 'GB', 'HK', 'US', 'XWW', 'TW', 'IT']</t>
  </si>
  <si>
    <t>Secret of Supervillain Island</t>
  </si>
  <si>
    <t>Boutchou</t>
  </si>
  <si>
    <t>['\\N', 'ES', 'FR', 'MX']</t>
  </si>
  <si>
    <t>Le Revers de la Médaille (Partie 1)</t>
  </si>
  <si>
    <t>The Mystery of King Senna's Tomb</t>
  </si>
  <si>
    <t>Louis Theroux: The Night in Question</t>
  </si>
  <si>
    <t>['\\N', 'DE', 'GB', 'NO', 'FI']</t>
  </si>
  <si>
    <t>Secret Memento of the Double Riders</t>
  </si>
  <si>
    <t>Hurricane Ghost, Deadly Christmas Gift and Roswell Alien</t>
  </si>
  <si>
    <t>Rider V3's Deadly Weakness!!</t>
  </si>
  <si>
    <t>Camp of Terror! Mystery of the Underground Canal</t>
  </si>
  <si>
    <t>Mysterious! Cockroach Manor!!</t>
  </si>
  <si>
    <t>Zol, Death, Hell &amp; Black Rise from the Grave</t>
  </si>
  <si>
    <t>The Five Commandants' All-Out Attack!!</t>
  </si>
  <si>
    <t>Do U Kno Da Wei?</t>
  </si>
  <si>
    <t>Stop! Dont Click If You Are FBI</t>
  </si>
  <si>
    <t>Presidential Picks</t>
  </si>
  <si>
    <t>Fortnite Patrick Memes</t>
  </si>
  <si>
    <t>10.Bölüm</t>
  </si>
  <si>
    <t>Curse of the Hag</t>
  </si>
  <si>
    <t>Main Bathroom Reveals</t>
  </si>
  <si>
    <t>The Far Green Country</t>
  </si>
  <si>
    <t>ECW Heat Wave 1996</t>
  </si>
  <si>
    <t>Tiffany Haddish/The Killers</t>
  </si>
  <si>
    <t>Shen mi ke ye fang qi xia zhen, Mo zhang men xue zhan deng shi jie</t>
  </si>
  <si>
    <t>Iikara watashi ni makasenasai!</t>
  </si>
  <si>
    <t>Bizi de Yazin Deftere</t>
  </si>
  <si>
    <t>Approaching Shadows</t>
  </si>
  <si>
    <t>Doktor G! The True Form of Evil Is...?</t>
  </si>
  <si>
    <t>Critical Moment! Baron Tusk vs. The Three Riders!!</t>
  </si>
  <si>
    <t>Dokad, czlowieku?</t>
  </si>
  <si>
    <t>Gold Strike</t>
  </si>
  <si>
    <t>Krishnaben Khakhrawala</t>
  </si>
  <si>
    <t>All Star Games 7</t>
  </si>
  <si>
    <t>En rejse til Månen</t>
  </si>
  <si>
    <t>Bridge to the Turnabout - 3rd Trial</t>
  </si>
  <si>
    <t>Aslan Max Eglence Fabrikasi</t>
  </si>
  <si>
    <t>Meghan and the Markles: A Family at War</t>
  </si>
  <si>
    <t>Karaoke Nights</t>
  </si>
  <si>
    <t>Run, Cruiser! X-Rider!!</t>
  </si>
  <si>
    <t>The Terrible Genius Human Project!</t>
  </si>
  <si>
    <t>X-Rider's Great Deadly Training</t>
  </si>
  <si>
    <t>G.O.D. Secret Police! Apollo Geist!!</t>
  </si>
  <si>
    <t>Sweep the ESPer Girl Away!</t>
  </si>
  <si>
    <t>In the Name of Satan</t>
  </si>
  <si>
    <t>ZUCC</t>
  </si>
  <si>
    <t>Unwitting Deceit</t>
  </si>
  <si>
    <t>American Royalty</t>
  </si>
  <si>
    <t>Vicarious</t>
  </si>
  <si>
    <t>2019 Vanity Fair Oscar Party</t>
  </si>
  <si>
    <t>R·I·O·T</t>
  </si>
  <si>
    <t>Dye Harder</t>
  </si>
  <si>
    <t>You're the Bean</t>
  </si>
  <si>
    <t>Hey, Pig Spender</t>
  </si>
  <si>
    <t>Zwart</t>
  </si>
  <si>
    <t>The Madness of King Zøg</t>
  </si>
  <si>
    <t>Fukrapanti Students Do In Classroom</t>
  </si>
  <si>
    <t>Adam Ruins Little Bugs</t>
  </si>
  <si>
    <t>Rutger Bregman</t>
  </si>
  <si>
    <t>Adele</t>
  </si>
  <si>
    <t>Horrid Henry Perfect Peter, Popstar</t>
  </si>
  <si>
    <t>Horrid Henry's Happy Family</t>
  </si>
  <si>
    <t>Beastly Burgers</t>
  </si>
  <si>
    <t>G.O.D.'s Secret Base! X-Rider Sneaks In!!</t>
  </si>
  <si>
    <t>Scary! Humans are Turning into Trees!!</t>
  </si>
  <si>
    <t>Scary! It's G.O.D.'s Cat Disguise Operation!!</t>
  </si>
  <si>
    <t>JYH-0002</t>
  </si>
  <si>
    <t>In Praise of Freedom</t>
  </si>
  <si>
    <t>Gåten i Isdalen</t>
  </si>
  <si>
    <t>Episode #1.14298</t>
  </si>
  <si>
    <t>Moonage Daydream</t>
  </si>
  <si>
    <t>['\\N', 'DE', 'DK', 'EC', 'EG', 'ES', 'FR', 'GB', 'HK', 'ID', 'IE', 'AE', 'IL', 'IN', 'IT', 'MX', 'NL', 'NZ', 'PE', 'PH', 'PL', 'AR', 'PT', 'RS', 'SE', 'SG', 'TH', 'TR', 'US', 'ZA', 'CO', 'AT', 'FI', 'RU', 'KR', 'JP', 'TW', 'CN', 'AU', 'BR', 'CA', 'CL']</t>
  </si>
  <si>
    <t>The Girl at the End of the Garden</t>
  </si>
  <si>
    <t>Pulsions</t>
  </si>
  <si>
    <t>Kabukichou Sherlock</t>
  </si>
  <si>
    <t>['\\N', 'CA', 'DE', 'IN', 'IT', 'JP', 'RU']</t>
  </si>
  <si>
    <t>Buscado por la policía</t>
  </si>
  <si>
    <t>Anadolu'nun Afgan Çobanlari</t>
  </si>
  <si>
    <t>The Women of 'Creed II'</t>
  </si>
  <si>
    <t>Smokehouse Reinventions</t>
  </si>
  <si>
    <t>Después también</t>
  </si>
  <si>
    <t>['\\N', 'GB', 'US', 'XWW', 'DE', 'ES', 'PL']</t>
  </si>
  <si>
    <t>Reproductive Rights And Justice</t>
  </si>
  <si>
    <t>Prematho Mee Karthik</t>
  </si>
  <si>
    <t>Maaya</t>
  </si>
  <si>
    <t>Svanen-Banden</t>
  </si>
  <si>
    <t>Mütter und Töchter</t>
  </si>
  <si>
    <t>Gekijôban Urutoraman Rûbu: Serekuto! Kizuna no kurisutaru</t>
  </si>
  <si>
    <t>['\\N', 'GB', 'US', 'XWW', 'BR', 'JP', 'TW']</t>
  </si>
  <si>
    <t>While her children slept</t>
  </si>
  <si>
    <t>Hyper Hide and Seek</t>
  </si>
  <si>
    <t>Sensitive Age (Chuuni)</t>
  </si>
  <si>
    <t>Night Owls 3</t>
  </si>
  <si>
    <t>Ráfagas de vida salvaje</t>
  </si>
  <si>
    <t>The Soldier: The Search for Existence - Director's Cut</t>
  </si>
  <si>
    <t>Da tuan yuan</t>
  </si>
  <si>
    <t>vajau ka?</t>
  </si>
  <si>
    <t>Sesangeseo Jeil Yebbeun Nae Ddal</t>
  </si>
  <si>
    <t>['\\N', 'TW', 'GB', 'ID', 'US', 'XWW', 'VN', 'KR']</t>
  </si>
  <si>
    <t>Huysuz Simdi Hostes</t>
  </si>
  <si>
    <t>Tatli ve Huysuz Show</t>
  </si>
  <si>
    <t>Baby Done</t>
  </si>
  <si>
    <t>['\\N', 'NZ', 'SG', 'US', 'HU', 'PT', 'TR', 'BR', 'PL', 'ES', 'RU', 'AU', 'CA', 'DE', 'FR', 'GB', 'IT', 'MX']</t>
  </si>
  <si>
    <t>Horrid Henry Perfect Peter's Perfect Day</t>
  </si>
  <si>
    <t>The Immortal Wars: Rebirth</t>
  </si>
  <si>
    <t>['\\N', 'CA', 'GB', 'IN', 'US', 'BR']</t>
  </si>
  <si>
    <t>Alishia Noel-Murray</t>
  </si>
  <si>
    <t>Lisa Jones-Orock</t>
  </si>
  <si>
    <t>Wie man Happy Times buchstabiert</t>
  </si>
  <si>
    <t>Above the Sea</t>
  </si>
  <si>
    <t>Dead Corps</t>
  </si>
  <si>
    <t>Kokkola</t>
  </si>
  <si>
    <t>The Winter Line</t>
  </si>
  <si>
    <t>Eine verhängnisvolle Spende</t>
  </si>
  <si>
    <t>Ein Fall von Zauberei</t>
  </si>
  <si>
    <t>The Sacred Riana: Beginning</t>
  </si>
  <si>
    <t>['\\N', 'AU', 'GB', 'IN', 'PH', 'US', 'ID']</t>
  </si>
  <si>
    <t>It's Kind of a Phone-y Story</t>
  </si>
  <si>
    <t>Inequality Problems</t>
  </si>
  <si>
    <t>Automation Problems</t>
  </si>
  <si>
    <t>Die Liste</t>
  </si>
  <si>
    <t>The First Purge (2018) Kill Count</t>
  </si>
  <si>
    <t>Dosage Volume I</t>
  </si>
  <si>
    <t>BADMEN (with a good behavior)</t>
  </si>
  <si>
    <t>Lost in Klessin</t>
  </si>
  <si>
    <t>So Quick Bright Things Come to Confusion</t>
  </si>
  <si>
    <t>Bangkok Love Stories: Innocence</t>
  </si>
  <si>
    <t>['\\N', 'FR', 'IN', 'DE', 'AR', 'RS', 'KR', 'TW', 'TH']</t>
  </si>
  <si>
    <t>Hiring Practices</t>
  </si>
  <si>
    <t>Perimeter Security</t>
  </si>
  <si>
    <t>Razreshite tebya potselovat... Otets nevesty</t>
  </si>
  <si>
    <t>Nebyvalyy pokhod</t>
  </si>
  <si>
    <t>['\\N', 'UA', 'RU', 'SUHH', 'IT', 'GB', 'US', 'XWW', 'SE']</t>
  </si>
  <si>
    <t>Captain Marvel: The Aftermath</t>
  </si>
  <si>
    <t>Oakwood</t>
  </si>
  <si>
    <t>Aunty Donna: Fapé in the Café</t>
  </si>
  <si>
    <t>Building Brady</t>
  </si>
  <si>
    <t>Return of the Predators</t>
  </si>
  <si>
    <t>Aunty Donna's Fortnightly Fap Off</t>
  </si>
  <si>
    <t>Hum Saaf Saaf Hain</t>
  </si>
  <si>
    <t>Tricky Spa</t>
  </si>
  <si>
    <t>Welcome to the Dungeon</t>
  </si>
  <si>
    <t>Aunty Donna: Trendy</t>
  </si>
  <si>
    <t>The Table of Chef Matthias</t>
  </si>
  <si>
    <t>DK Bose</t>
  </si>
  <si>
    <t>Harmony Korine</t>
  </si>
  <si>
    <t>Tenth Period</t>
  </si>
  <si>
    <t>Actually, Thank You</t>
  </si>
  <si>
    <t>What Year Is She?</t>
  </si>
  <si>
    <t>Ao-chan Can't Easily Decline</t>
  </si>
  <si>
    <t>Let's Go to Camp!</t>
  </si>
  <si>
    <t>Poem 4: The Canvas Girl</t>
  </si>
  <si>
    <t>I've got a tail, too, you know?</t>
  </si>
  <si>
    <t>Earth: Population Overload</t>
  </si>
  <si>
    <t>Hunting for Han</t>
  </si>
  <si>
    <t>Nuestra película</t>
  </si>
  <si>
    <t>Eco</t>
  </si>
  <si>
    <t>Women Take Center Stage</t>
  </si>
  <si>
    <t>Horrid Henry and the Christening Crisis</t>
  </si>
  <si>
    <t>A lenda do soprador de vid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E7387E49-E77B-4034-B94F-68498F82B885}" autoFormatId="16" applyNumberFormats="0" applyBorderFormats="0" applyFontFormats="0" applyPatternFormats="0" applyAlignmentFormats="0" applyWidthHeightFormats="0">
  <queryTableRefresh nextId="33">
    <queryTableFields count="32">
      <queryTableField id="1" name="originalTitle" tableColumnId="1"/>
      <queryTableField id="2" name="rating" tableColumnId="2"/>
      <queryTableField id="3" name="startYear" tableColumnId="3"/>
      <queryTableField id="4" name="endYear" tableColumnId="4"/>
      <queryTableField id="5" name="runtimeMinutes" tableColumnId="5"/>
      <queryTableField id="6" name="awardWins" tableColumnId="6"/>
      <queryTableField id="7" name="numVotes" tableColumnId="7"/>
      <queryTableField id="8" name="worstRating" tableColumnId="8"/>
      <queryTableField id="9" name="bestRating" tableColumnId="9"/>
      <queryTableField id="10" name="totalImages" tableColumnId="10"/>
      <queryTableField id="11" name="totalVideos" tableColumnId="11"/>
      <queryTableField id="12" name="totalCredits" tableColumnId="12"/>
      <queryTableField id="13" name="criticReviewsTotal" tableColumnId="13"/>
      <queryTableField id="14" name="titleType" tableColumnId="14"/>
      <queryTableField id="15" name="awardNominationsExcludeWins" tableColumnId="15"/>
      <queryTableField id="16" name="canHaveEpisodes" tableColumnId="16"/>
      <queryTableField id="17" name="isRatable" tableColumnId="17"/>
      <queryTableField id="18" name="isAdult" tableColumnId="18"/>
      <queryTableField id="19" name="numRegions" tableColumnId="19"/>
      <queryTableField id="20" name="userReviewsTotal" tableColumnId="20"/>
      <queryTableField id="21" name="ratingCount" tableColumnId="21"/>
      <queryTableField id="22" name="countryOfOrigin" tableColumnId="22"/>
      <queryTableField id="23" name="genres" tableColumnId="23"/>
      <queryTableField id="24" name="castNumber" tableColumnId="24"/>
      <queryTableField id="25" name="companiesNumber" tableColumnId="25"/>
      <queryTableField id="26" name="averageRating" tableColumnId="26"/>
      <queryTableField id="27" name="regions" tableColumnId="27"/>
      <queryTableField id="28" name="externalLinks" tableColumnId="28"/>
      <queryTableField id="29" name="writerCredits" tableColumnId="29"/>
      <queryTableField id="30" name="directorsCredits" tableColumnId="30"/>
      <queryTableField id="31" name="soundMixes" tableColumnId="31"/>
      <queryTableField id="32" name="quotesTotal" tableColumnId="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32C8C9-2C2E-41A2-9FA1-AEE2B1159CEA}" name="imdb" displayName="imdb" ref="A1:AF149532" tableType="queryTable" totalsRowShown="0">
  <autoFilter ref="A1:AF149532" xr:uid="{CC32C8C9-2C2E-41A2-9FA1-AEE2B1159CEA}"/>
  <tableColumns count="32">
    <tableColumn id="1" xr3:uid="{47D0B610-03C1-44D3-92DA-B539F3FD2ABD}" uniqueName="1" name="originalTitle" queryTableFieldId="1" dataDxfId="8"/>
    <tableColumn id="2" xr3:uid="{C91321DD-E123-4A55-925D-D3491D2E6704}" uniqueName="2" name="rating" queryTableFieldId="2" dataDxfId="7"/>
    <tableColumn id="3" xr3:uid="{F868E7C6-7FCF-49F5-A850-25B68CB03510}" uniqueName="3" name="startYear" queryTableFieldId="3"/>
    <tableColumn id="4" xr3:uid="{6EA88210-B7A5-496F-85E4-68550EB6B76E}" uniqueName="4" name="endYear" queryTableFieldId="4" dataDxfId="6"/>
    <tableColumn id="5" xr3:uid="{29F4E741-0663-44E8-AF08-AAFFDB999AF5}" uniqueName="5" name="runtimeMinutes" queryTableFieldId="5" dataDxfId="5"/>
    <tableColumn id="6" xr3:uid="{435C6809-2A9F-4422-911B-C56CD5FC4445}" uniqueName="6" name="awardWins" queryTableFieldId="6"/>
    <tableColumn id="7" xr3:uid="{418990DC-0084-47EF-958A-60EE3CE3C3C0}" uniqueName="7" name="numVotes" queryTableFieldId="7"/>
    <tableColumn id="8" xr3:uid="{C4FAE0CF-2AFC-4FAB-B708-AF9ADD835836}" uniqueName="8" name="worstRating" queryTableFieldId="8"/>
    <tableColumn id="9" xr3:uid="{160562EF-022C-4879-8D1A-A3D6E4B1FD3A}" uniqueName="9" name="bestRating" queryTableFieldId="9"/>
    <tableColumn id="10" xr3:uid="{93AC157C-CCA9-4396-9442-CB9E49C8B3C8}" uniqueName="10" name="totalImages" queryTableFieldId="10"/>
    <tableColumn id="11" xr3:uid="{2854FB3A-D94F-4A80-BDBC-38698404E25B}" uniqueName="11" name="totalVideos" queryTableFieldId="11"/>
    <tableColumn id="12" xr3:uid="{729958A5-43F7-44CE-92D8-6F050CF79FC0}" uniqueName="12" name="totalCredits" queryTableFieldId="12"/>
    <tableColumn id="13" xr3:uid="{DACA4956-4BFA-43BA-9D9F-7BFDAB5D6D41}" uniqueName="13" name="criticReviewsTotal" queryTableFieldId="13"/>
    <tableColumn id="14" xr3:uid="{F047C016-8D79-4949-9188-34F7DDBFC11B}" uniqueName="14" name="titleType" queryTableFieldId="14" dataDxfId="4"/>
    <tableColumn id="15" xr3:uid="{217A7D61-A073-4FBF-94B6-155A676CA59B}" uniqueName="15" name="awardNominationsExcludeWins" queryTableFieldId="15"/>
    <tableColumn id="16" xr3:uid="{67467E21-541C-447F-9769-E058F3BE3C4F}" uniqueName="16" name="canHaveEpisodes" queryTableFieldId="16"/>
    <tableColumn id="17" xr3:uid="{22DA3E56-A683-437A-949E-3237C530A436}" uniqueName="17" name="isRatable" queryTableFieldId="17"/>
    <tableColumn id="18" xr3:uid="{B55D961C-C029-4764-A667-F908D2D1D948}" uniqueName="18" name="isAdult" queryTableFieldId="18"/>
    <tableColumn id="19" xr3:uid="{28C34E8D-9A51-4453-857B-48F66CE6BC36}" uniqueName="19" name="numRegions" queryTableFieldId="19"/>
    <tableColumn id="20" xr3:uid="{F4C2B613-B9F8-4035-8C27-AA310D25D399}" uniqueName="20" name="userReviewsTotal" queryTableFieldId="20"/>
    <tableColumn id="21" xr3:uid="{91ADDD16-FCF0-4D35-8E7D-256CDFC2BBDB}" uniqueName="21" name="ratingCount" queryTableFieldId="21"/>
    <tableColumn id="22" xr3:uid="{D9631BB7-18D7-4B1D-B4BF-CD4C5B571BF9}" uniqueName="22" name="countryOfOrigin" queryTableFieldId="22" dataDxfId="3"/>
    <tableColumn id="23" xr3:uid="{72B633D5-1EFE-4248-80C9-5A0E06699C46}" uniqueName="23" name="genres" queryTableFieldId="23" dataDxfId="2"/>
    <tableColumn id="24" xr3:uid="{AC534026-1FE1-44EB-A723-C5904DA40C7C}" uniqueName="24" name="castNumber" queryTableFieldId="24"/>
    <tableColumn id="25" xr3:uid="{D8680838-7EFB-456E-9AB5-407C56C2315C}" uniqueName="25" name="companiesNumber" queryTableFieldId="25"/>
    <tableColumn id="26" xr3:uid="{94E3F413-A755-4110-9D7A-092F4C99EBBC}" uniqueName="26" name="averageRating" queryTableFieldId="26"/>
    <tableColumn id="27" xr3:uid="{DD8EA5C5-F6CC-4708-92F7-02DF766EF420}" uniqueName="27" name="regions" queryTableFieldId="27" dataDxfId="1"/>
    <tableColumn id="28" xr3:uid="{C4F3C1C3-9720-4AF6-B9DF-5B451E6559AD}" uniqueName="28" name="externalLinks" queryTableFieldId="28"/>
    <tableColumn id="29" xr3:uid="{5DD5A244-AEF8-47D7-9513-56A361533171}" uniqueName="29" name="writerCredits" queryTableFieldId="29"/>
    <tableColumn id="30" xr3:uid="{4EA9A8B1-352A-40B5-B29F-DCF6E523E7A7}" uniqueName="30" name="directorsCredits" queryTableFieldId="30"/>
    <tableColumn id="31" xr3:uid="{1F91BA05-FD4E-433C-B4B2-3170A354F23F}" uniqueName="31" name="soundMixes" queryTableFieldId="31" dataDxfId="0"/>
    <tableColumn id="32" xr3:uid="{24E3C0BD-4615-45F3-BC9B-21DE0D4053CF}" uniqueName="32" name="quotesTotal" queryTableFieldId="32"/>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DB6A1-E950-46E5-BF3C-BE98ECD70BE3}">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F A A B Q S w M E F A A C A A g A z Z O j W v v L I H q l A A A A 9 g A A A B I A H A B D b 2 5 m a W c v U G F j a 2 F n Z S 5 4 b W w g o h g A K K A U A A A A A A A A A A A A A A A A A A A A A A A A A A A A h Y 9 B D o I w F E S v Q r q n H 6 o m h n z K w p W J J C Y a 4 7 a p F R q h G F o s d 3 P h k b y C G E X d u Z w 3 b z F z v 9 4 w 6 + s q u K j W 6 s a k J K Y R C Z S R z U G b I i W d O 4 Z z k n F c C 3 k S h Q o G 2 d i k t 4 e U l M 6 d E w D v P f U T 2 r Q F s C i K Y Z + v N r J U t S A f W f + X Q 2 2 s E 0 Y q w n H 3 G s M Z j a e M s t m w C W G E m G v z F d j Q P d s f i I u u c l 2 r u H b h c o s w R o T 3 B / 4 A U E s D B B Q A A g A I A M 2 T o 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k 6 N a j v Y W q H s C A A D h B Q A A E w A c A E Z v c m 1 1 b G F z L 1 N l Y 3 R p b 2 4 x L m 0 g o h g A K K A U A A A A A A A A A A A A A A A A A A A A A A A A A A A A h V T b T t t A E H 2 P l H 9 Y u S + J Z C J w C 6 q K 8 o A S K p A a o B C o K l y h j X d I p 9 3 d S X f H 4 S b + p f / S H + s 4 g U K J 3 f r B 9 s 6 Z n c v Z M x u h Y C S v T p b f j e 1 2 q 9 2 K X 3 U A o 9 C Z i e o r C 9 x u K X k O A 0 7 R g 5 g G c d 4 b U l E 6 8 N x 5 j x Z 6 A / I s i 9 h J B u / y 0 w g h 5 m N y T k f K H x 1 j f u p x L g j y r 5 / 5 S E 8 x c t A W 8 q O A j p T 2 n l Q n U 7 F U b 7 u 5 1 E P e k I r g Q N x A d d Y r Z L O b D z V r N U K P f q q y f D j K 1 C z Q N y l / g a w t k b U s N y 6 7 M G K J w B f Z m 2 z z o m q n w V q 9 e k W c J 9 3 0 f A g W H T K E f p I m q R q Q L Z 2 P / d d Z q n Z 9 Q U a i 9 7 c 2 1 9 c 3 U v W x J I Y T v r H Q f / r t H Z C H L 9 1 0 y d m r Z F + I i a x v h V 1 U 2 t 5 q B m V Q W a H C W k q E z b G e y L a j Q E 5 i 7 I E 2 w l H n g e x U n T 8 A O 9 a e F N r q E P s c y u c Z R l L U J R a a S T H O n o U c B + 3 j J Q W 3 b G J 8 M 4 P Y + W 9 F 6 d 1 d Q o v s 2 o 6 R L Q g L L F s V w z X f p + o u C Z q F h R W z x A z 8 G X Q Q R H J s v e l V G R c Q e P M A v I h U e k Y H c m i l 1 L Q C 6 y s d z C f 0 c T W i L 9 0 Z L f e 8 Q K 4 o R D 5 + L P E F O I F m j I m 1 3 X d 6 W h d 1 A Z 6 h A W o C B z I z y D V o E Z C x O I Y 5 w l U c V 6 4 1 E S q i q 1 U 9 B w f k 5 D i q C Y 2 7 1 4 U t D d S z U m i / p + e w O 8 N I 5 o l Q S 1 P R h 1 2 4 Y J T + K 3 n U g z u m t F x L 9 z F M q / y r W C n j / u / u l o I Z k J x 2 T c 2 V O d w c X i 4 l v 0 L A F H y o 0 U a h I x + U b g I 1 c i v I z b R H i E 0 O w l G Q c 2 5 S Q v j T 6 t 8 5 5 Q t B x u I D + u 9 1 y g v V v d G o A 4 N B r i l R Z 6 N H F C r M C K 9 r 2 v 1 R X T B 1 / N 5 3 2 y 3 0 T X f B 9 m 9 Q S w E C L Q A U A A I A C A D N k 6 N a + 8 s g e q U A A A D 2 A A A A E g A A A A A A A A A A A A A A A A A A A A A A Q 2 9 u Z m l n L 1 B h Y 2 t h Z 2 U u e G 1 s U E s B A i 0 A F A A C A A g A z Z O j W g / K 6 a u k A A A A 6 Q A A A B M A A A A A A A A A A A A A A A A A 8 Q A A A F t D b 2 5 0 Z W 5 0 X 1 R 5 c G V z X S 5 4 b W x Q S w E C L Q A U A A I A C A D N k 6 N a j v Y W q H s C A A D h B Q A A E w A A A A A A A A A A A A A A A A D i A Q A A R m 9 y b X V s Y X M v U 2 V j d G l v b j E u b V B L B Q Y A A A A A A w A D A M I A A A C 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G w A A A A A A A D 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b W R 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W N i N m Z h Y W M t M D B m N S 0 0 Z W R k L T k 5 Z W Q t M T E x M G Z l M j A z M z Y z I i A v P j x F b n R y e S B U e X B l P S J C d W Z m Z X J O Z X h 0 U m V m c m V z a C I g V m F s d W U 9 I m w x I i A v P j x F b n R y e S B U e X B l P S J S Z X N 1 b H R U e X B l I i B W Y W x 1 Z T 0 i c 1 R h Y m x l I i A v P j x F b n R y e S B U e X B l P S J O Y W 1 l V X B k Y X R l Z E F m d G V y R m l s b C I g V m F s d W U 9 I m w w I i A v P j x F b n R y e S B U e X B l P S J G a W x s V G F y Z 2 V 0 I i B W Y W x 1 Z T 0 i c 2 l t Z G I i I C 8 + P E V u d H J 5 I F R 5 c G U 9 I k Z p b G x l Z E N v b X B s Z X R l U m V z d W x 0 V G 9 X b 3 J r c 2 h l Z X Q i I F Z h b H V l P S J s M S I g L z 4 8 R W 5 0 c n k g V H l w Z T 0 i Q W R k Z W R U b 0 R h d G F N b 2 R l b C I g V m F s d W U 9 I m w w I i A v P j x F b n R y e S B U e X B l P S J G a W x s Q 2 9 1 b n Q i I F Z h b H V l P S J s M T Q 5 N T M x I i A v P j x F b n R y e S B U e X B l P S J G a W x s R X J y b 3 J D b 2 R l I i B W Y W x 1 Z T 0 i c 1 V u a 2 5 v d 2 4 i I C 8 + P E V u d H J 5 I F R 5 c G U 9 I k Z p b G x F c n J v c k N v d W 5 0 I i B W Y W x 1 Z T 0 i b D A i I C 8 + P E V u d H J 5 I F R 5 c G U 9 I k Z p b G x M Y X N 0 V X B k Y X R l Z C I g V m F s d W U 9 I m Q y M D I 1 L T A 1 L T A z V D E 2 O j M w O j I 3 L j g w M T g 3 M z Z a I i A v P j x F b n R y e S B U e X B l P S J G a W x s Q 2 9 s d W 1 u V H l w Z X M i I F Z h b H V l P S J z Q m d Z R E J n W U R B d 0 1 E Q X d N R E F 3 W U R B U U V E Q X d N R E J n W U R B d 0 1 H Q X d N R E J n T T 0 i I C 8 + P E V u d H J 5 I F R 5 c G U 9 I k Z p b G x D b 2 x 1 b W 5 O Y W 1 l c y I g V m F s d W U 9 I n N b J n F 1 b 3 Q 7 b 3 J p Z 2 l u Y W x U a X R s Z S Z x d W 9 0 O y w m c X V v d D t y Y X R p b m c m c X V v d D s s J n F 1 b 3 Q 7 c 3 R h c n R Z Z W F y J n F 1 b 3 Q 7 L C Z x d W 9 0 O 2 V u Z F l l Y X I m c X V v d D s s J n F 1 b 3 Q 7 c n V u d G l t Z U 1 p b n V 0 Z X M m c X V v d D s s J n F 1 b 3 Q 7 Y X d h c m R X a W 5 z J n F 1 b 3 Q 7 L C Z x d W 9 0 O 2 5 1 b V Z v d G V z J n F 1 b 3 Q 7 L C Z x d W 9 0 O 3 d v c n N 0 U m F 0 a W 5 n J n F 1 b 3 Q 7 L C Z x d W 9 0 O 2 J l c 3 R S Y X R p b m c m c X V v d D s s J n F 1 b 3 Q 7 d G 9 0 Y W x J b W F n Z X M m c X V v d D s s J n F 1 b 3 Q 7 d G 9 0 Y W x W a W R l b 3 M m c X V v d D s s J n F 1 b 3 Q 7 d G 9 0 Y W x D c m V k a X R z J n F 1 b 3 Q 7 L C Z x d W 9 0 O 2 N y a X R p Y 1 J l d m l l d 3 N U b 3 R h b C Z x d W 9 0 O y w m c X V v d D t 0 a X R s Z V R 5 c G U m c X V v d D s s J n F 1 b 3 Q 7 Y X d h c m R O b 2 1 p b m F 0 a W 9 u c 0 V 4 Y 2 x 1 Z G V X a W 5 z J n F 1 b 3 Q 7 L C Z x d W 9 0 O 2 N h b k h h d m V F c G l z b 2 R l c y Z x d W 9 0 O y w m c X V v d D t p c 1 J h d G F i b G U m c X V v d D s s J n F 1 b 3 Q 7 a X N B Z H V s d C Z x d W 9 0 O y w m c X V v d D t u d W 1 S Z W d p b 2 5 z J n F 1 b 3 Q 7 L C Z x d W 9 0 O 3 V z Z X J S Z X Z p Z X d z V G 9 0 Y W w m c X V v d D s s J n F 1 b 3 Q 7 c m F 0 a W 5 n Q 2 9 1 b n Q m c X V v d D s s J n F 1 b 3 Q 7 Y 2 9 1 b n R y e U 9 m T 3 J p Z 2 l u J n F 1 b 3 Q 7 L C Z x d W 9 0 O 2 d l b n J l c y Z x d W 9 0 O y w m c X V v d D t j Y X N 0 T n V t Y m V y J n F 1 b 3 Q 7 L C Z x d W 9 0 O 2 N v b X B h b m l l c 0 5 1 b W J l c i Z x d W 9 0 O y w m c X V v d D t h d m V y Y W d l U m F 0 a W 5 n J n F 1 b 3 Q 7 L C Z x d W 9 0 O 3 J l Z 2 l v b n M m c X V v d D s s J n F 1 b 3 Q 7 Z X h 0 Z X J u Y W x M a W 5 r c y Z x d W 9 0 O y w m c X V v d D t 3 c m l 0 Z X J D c m V k a X R z J n F 1 b 3 Q 7 L C Z x d W 9 0 O 2 R p c m V j d G 9 y c 0 N y Z W R p d H M m c X V v d D s s J n F 1 b 3 Q 7 c 2 9 1 b m R N a X h l c y Z x d W 9 0 O y w m c X V v d D t x d W 9 0 Z X N U b 3 R h b C Z x d W 9 0 O 1 0 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p b W R i L 0 F 1 d G 9 S Z W 1 v d m V k Q 2 9 s d W 1 u c z E u e 2 9 y a W d p b m F s V G l 0 b G U s M H 0 m c X V v d D s s J n F 1 b 3 Q 7 U 2 V j d G l v b j E v a W 1 k Y i 9 B d X R v U m V t b 3 Z l Z E N v b H V t b n M x L n t y Y X R p b m c s M X 0 m c X V v d D s s J n F 1 b 3 Q 7 U 2 V j d G l v b j E v a W 1 k Y i 9 B d X R v U m V t b 3 Z l Z E N v b H V t b n M x L n t z d G F y d F l l Y X I s M n 0 m c X V v d D s s J n F 1 b 3 Q 7 U 2 V j d G l v b j E v a W 1 k Y i 9 B d X R v U m V t b 3 Z l Z E N v b H V t b n M x L n t l b m R Z Z W F y L D N 9 J n F 1 b 3 Q 7 L C Z x d W 9 0 O 1 N l Y 3 R p b 2 4 x L 2 l t Z G I v Q X V 0 b 1 J l b W 9 2 Z W R D b 2 x 1 b W 5 z M S 5 7 c n V u d G l t Z U 1 p b n V 0 Z X M s N H 0 m c X V v d D s s J n F 1 b 3 Q 7 U 2 V j d G l v b j E v a W 1 k Y i 9 B d X R v U m V t b 3 Z l Z E N v b H V t b n M x L n t h d 2 F y Z F d p b n M s N X 0 m c X V v d D s s J n F 1 b 3 Q 7 U 2 V j d G l v b j E v a W 1 k Y i 9 B d X R v U m V t b 3 Z l Z E N v b H V t b n M x L n t u d W 1 W b 3 R l c y w 2 f S Z x d W 9 0 O y w m c X V v d D t T Z W N 0 a W 9 u M S 9 p b W R i L 0 F 1 d G 9 S Z W 1 v d m V k Q 2 9 s d W 1 u c z E u e 3 d v c n N 0 U m F 0 a W 5 n L D d 9 J n F 1 b 3 Q 7 L C Z x d W 9 0 O 1 N l Y 3 R p b 2 4 x L 2 l t Z G I v Q X V 0 b 1 J l b W 9 2 Z W R D b 2 x 1 b W 5 z M S 5 7 Y m V z d F J h d G l u Z y w 4 f S Z x d W 9 0 O y w m c X V v d D t T Z W N 0 a W 9 u M S 9 p b W R i L 0 F 1 d G 9 S Z W 1 v d m V k Q 2 9 s d W 1 u c z E u e 3 R v d G F s S W 1 h Z 2 V z L D l 9 J n F 1 b 3 Q 7 L C Z x d W 9 0 O 1 N l Y 3 R p b 2 4 x L 2 l t Z G I v Q X V 0 b 1 J l b W 9 2 Z W R D b 2 x 1 b W 5 z M S 5 7 d G 9 0 Y W x W a W R l b 3 M s M T B 9 J n F 1 b 3 Q 7 L C Z x d W 9 0 O 1 N l Y 3 R p b 2 4 x L 2 l t Z G I v Q X V 0 b 1 J l b W 9 2 Z W R D b 2 x 1 b W 5 z M S 5 7 d G 9 0 Y W x D c m V k a X R z L D E x f S Z x d W 9 0 O y w m c X V v d D t T Z W N 0 a W 9 u M S 9 p b W R i L 0 F 1 d G 9 S Z W 1 v d m V k Q 2 9 s d W 1 u c z E u e 2 N y a X R p Y 1 J l d m l l d 3 N U b 3 R h b C w x M n 0 m c X V v d D s s J n F 1 b 3 Q 7 U 2 V j d G l v b j E v a W 1 k Y i 9 B d X R v U m V t b 3 Z l Z E N v b H V t b n M x L n t 0 a X R s Z V R 5 c G U s M T N 9 J n F 1 b 3 Q 7 L C Z x d W 9 0 O 1 N l Y 3 R p b 2 4 x L 2 l t Z G I v Q X V 0 b 1 J l b W 9 2 Z W R D b 2 x 1 b W 5 z M S 5 7 Y X d h c m R O b 2 1 p b m F 0 a W 9 u c 0 V 4 Y 2 x 1 Z G V X a W 5 z L D E 0 f S Z x d W 9 0 O y w m c X V v d D t T Z W N 0 a W 9 u M S 9 p b W R i L 0 F 1 d G 9 S Z W 1 v d m V k Q 2 9 s d W 1 u c z E u e 2 N h b k h h d m V F c G l z b 2 R l c y w x N X 0 m c X V v d D s s J n F 1 b 3 Q 7 U 2 V j d G l v b j E v a W 1 k Y i 9 B d X R v U m V t b 3 Z l Z E N v b H V t b n M x L n t p c 1 J h d G F i b G U s M T Z 9 J n F 1 b 3 Q 7 L C Z x d W 9 0 O 1 N l Y 3 R p b 2 4 x L 2 l t Z G I v Q X V 0 b 1 J l b W 9 2 Z W R D b 2 x 1 b W 5 z M S 5 7 a X N B Z H V s d C w x N 3 0 m c X V v d D s s J n F 1 b 3 Q 7 U 2 V j d G l v b j E v a W 1 k Y i 9 B d X R v U m V t b 3 Z l Z E N v b H V t b n M x L n t u d W 1 S Z W d p b 2 5 z L D E 4 f S Z x d W 9 0 O y w m c X V v d D t T Z W N 0 a W 9 u M S 9 p b W R i L 0 F 1 d G 9 S Z W 1 v d m V k Q 2 9 s d W 1 u c z E u e 3 V z Z X J S Z X Z p Z X d z V G 9 0 Y W w s M T l 9 J n F 1 b 3 Q 7 L C Z x d W 9 0 O 1 N l Y 3 R p b 2 4 x L 2 l t Z G I v Q X V 0 b 1 J l b W 9 2 Z W R D b 2 x 1 b W 5 z M S 5 7 c m F 0 a W 5 n Q 2 9 1 b n Q s M j B 9 J n F 1 b 3 Q 7 L C Z x d W 9 0 O 1 N l Y 3 R p b 2 4 x L 2 l t Z G I v Q X V 0 b 1 J l b W 9 2 Z W R D b 2 x 1 b W 5 z M S 5 7 Y 2 9 1 b n R y e U 9 m T 3 J p Z 2 l u L D I x f S Z x d W 9 0 O y w m c X V v d D t T Z W N 0 a W 9 u M S 9 p b W R i L 0 F 1 d G 9 S Z W 1 v d m V k Q 2 9 s d W 1 u c z E u e 2 d l b n J l c y w y M n 0 m c X V v d D s s J n F 1 b 3 Q 7 U 2 V j d G l v b j E v a W 1 k Y i 9 B d X R v U m V t b 3 Z l Z E N v b H V t b n M x L n t j Y X N 0 T n V t Y m V y L D I z f S Z x d W 9 0 O y w m c X V v d D t T Z W N 0 a W 9 u M S 9 p b W R i L 0 F 1 d G 9 S Z W 1 v d m V k Q 2 9 s d W 1 u c z E u e 2 N v b X B h b m l l c 0 5 1 b W J l c i w y N H 0 m c X V v d D s s J n F 1 b 3 Q 7 U 2 V j d G l v b j E v a W 1 k Y i 9 B d X R v U m V t b 3 Z l Z E N v b H V t b n M x L n t h d m V y Y W d l U m F 0 a W 5 n L D I 1 f S Z x d W 9 0 O y w m c X V v d D t T Z W N 0 a W 9 u M S 9 p b W R i L 0 F 1 d G 9 S Z W 1 v d m V k Q 2 9 s d W 1 u c z E u e 3 J l Z 2 l v b n M s M j Z 9 J n F 1 b 3 Q 7 L C Z x d W 9 0 O 1 N l Y 3 R p b 2 4 x L 2 l t Z G I v Q X V 0 b 1 J l b W 9 2 Z W R D b 2 x 1 b W 5 z M S 5 7 Z X h 0 Z X J u Y W x M a W 5 r c y w y N 3 0 m c X V v d D s s J n F 1 b 3 Q 7 U 2 V j d G l v b j E v a W 1 k Y i 9 B d X R v U m V t b 3 Z l Z E N v b H V t b n M x L n t 3 c m l 0 Z X J D c m V k a X R z L D I 4 f S Z x d W 9 0 O y w m c X V v d D t T Z W N 0 a W 9 u M S 9 p b W R i L 0 F 1 d G 9 S Z W 1 v d m V k Q 2 9 s d W 1 u c z E u e 2 R p c m V j d G 9 y c 0 N y Z W R p d H M s M j l 9 J n F 1 b 3 Q 7 L C Z x d W 9 0 O 1 N l Y 3 R p b 2 4 x L 2 l t Z G I v Q X V 0 b 1 J l b W 9 2 Z W R D b 2 x 1 b W 5 z M S 5 7 c 2 9 1 b m R N a X h l c y w z M H 0 m c X V v d D s s J n F 1 b 3 Q 7 U 2 V j d G l v b j E v a W 1 k Y i 9 B d X R v U m V t b 3 Z l Z E N v b H V t b n M x L n t x d W 9 0 Z X N U b 3 R h b C w z M X 0 m c X V v d D t d L C Z x d W 9 0 O 0 N v b H V t b k N v d W 5 0 J n F 1 b 3 Q 7 O j M y L C Z x d W 9 0 O 0 t l e U N v b H V t b k 5 h b W V z J n F 1 b 3 Q 7 O l t d L C Z x d W 9 0 O 0 N v b H V t b k l k Z W 5 0 a X R p Z X M m c X V v d D s 6 W y Z x d W 9 0 O 1 N l Y 3 R p b 2 4 x L 2 l t Z G I v Q X V 0 b 1 J l b W 9 2 Z W R D b 2 x 1 b W 5 z M S 5 7 b 3 J p Z 2 l u Y W x U a X R s Z S w w f S Z x d W 9 0 O y w m c X V v d D t T Z W N 0 a W 9 u M S 9 p b W R i L 0 F 1 d G 9 S Z W 1 v d m V k Q 2 9 s d W 1 u c z E u e 3 J h d G l u Z y w x f S Z x d W 9 0 O y w m c X V v d D t T Z W N 0 a W 9 u M S 9 p b W R i L 0 F 1 d G 9 S Z W 1 v d m V k Q 2 9 s d W 1 u c z E u e 3 N 0 Y X J 0 W W V h c i w y f S Z x d W 9 0 O y w m c X V v d D t T Z W N 0 a W 9 u M S 9 p b W R i L 0 F 1 d G 9 S Z W 1 v d m V k Q 2 9 s d W 1 u c z E u e 2 V u Z F l l Y X I s M 3 0 m c X V v d D s s J n F 1 b 3 Q 7 U 2 V j d G l v b j E v a W 1 k Y i 9 B d X R v U m V t b 3 Z l Z E N v b H V t b n M x L n t y d W 5 0 a W 1 l T W l u d X R l c y w 0 f S Z x d W 9 0 O y w m c X V v d D t T Z W N 0 a W 9 u M S 9 p b W R i L 0 F 1 d G 9 S Z W 1 v d m V k Q 2 9 s d W 1 u c z E u e 2 F 3 Y X J k V 2 l u c y w 1 f S Z x d W 9 0 O y w m c X V v d D t T Z W N 0 a W 9 u M S 9 p b W R i L 0 F 1 d G 9 S Z W 1 v d m V k Q 2 9 s d W 1 u c z E u e 2 5 1 b V Z v d G V z L D Z 9 J n F 1 b 3 Q 7 L C Z x d W 9 0 O 1 N l Y 3 R p b 2 4 x L 2 l t Z G I v Q X V 0 b 1 J l b W 9 2 Z W R D b 2 x 1 b W 5 z M S 5 7 d 2 9 y c 3 R S Y X R p b m c s N 3 0 m c X V v d D s s J n F 1 b 3 Q 7 U 2 V j d G l v b j E v a W 1 k Y i 9 B d X R v U m V t b 3 Z l Z E N v b H V t b n M x L n t i Z X N 0 U m F 0 a W 5 n L D h 9 J n F 1 b 3 Q 7 L C Z x d W 9 0 O 1 N l Y 3 R p b 2 4 x L 2 l t Z G I v Q X V 0 b 1 J l b W 9 2 Z W R D b 2 x 1 b W 5 z M S 5 7 d G 9 0 Y W x J b W F n Z X M s O X 0 m c X V v d D s s J n F 1 b 3 Q 7 U 2 V j d G l v b j E v a W 1 k Y i 9 B d X R v U m V t b 3 Z l Z E N v b H V t b n M x L n t 0 b 3 R h b F Z p Z G V v c y w x M H 0 m c X V v d D s s J n F 1 b 3 Q 7 U 2 V j d G l v b j E v a W 1 k Y i 9 B d X R v U m V t b 3 Z l Z E N v b H V t b n M x L n t 0 b 3 R h b E N y Z W R p d H M s M T F 9 J n F 1 b 3 Q 7 L C Z x d W 9 0 O 1 N l Y 3 R p b 2 4 x L 2 l t Z G I v Q X V 0 b 1 J l b W 9 2 Z W R D b 2 x 1 b W 5 z M S 5 7 Y 3 J p d G l j U m V 2 a W V 3 c 1 R v d G F s L D E y f S Z x d W 9 0 O y w m c X V v d D t T Z W N 0 a W 9 u M S 9 p b W R i L 0 F 1 d G 9 S Z W 1 v d m V k Q 2 9 s d W 1 u c z E u e 3 R p d G x l V H l w Z S w x M 3 0 m c X V v d D s s J n F 1 b 3 Q 7 U 2 V j d G l v b j E v a W 1 k Y i 9 B d X R v U m V t b 3 Z l Z E N v b H V t b n M x L n t h d 2 F y Z E 5 v b W l u Y X R p b 2 5 z R X h j b H V k Z V d p b n M s M T R 9 J n F 1 b 3 Q 7 L C Z x d W 9 0 O 1 N l Y 3 R p b 2 4 x L 2 l t Z G I v Q X V 0 b 1 J l b W 9 2 Z W R D b 2 x 1 b W 5 z M S 5 7 Y 2 F u S G F 2 Z U V w a X N v Z G V z L D E 1 f S Z x d W 9 0 O y w m c X V v d D t T Z W N 0 a W 9 u M S 9 p b W R i L 0 F 1 d G 9 S Z W 1 v d m V k Q 2 9 s d W 1 u c z E u e 2 l z U m F 0 Y W J s Z S w x N n 0 m c X V v d D s s J n F 1 b 3 Q 7 U 2 V j d G l v b j E v a W 1 k Y i 9 B d X R v U m V t b 3 Z l Z E N v b H V t b n M x L n t p c 0 F k d W x 0 L D E 3 f S Z x d W 9 0 O y w m c X V v d D t T Z W N 0 a W 9 u M S 9 p b W R i L 0 F 1 d G 9 S Z W 1 v d m V k Q 2 9 s d W 1 u c z E u e 2 5 1 b V J l Z 2 l v b n M s M T h 9 J n F 1 b 3 Q 7 L C Z x d W 9 0 O 1 N l Y 3 R p b 2 4 x L 2 l t Z G I v Q X V 0 b 1 J l b W 9 2 Z W R D b 2 x 1 b W 5 z M S 5 7 d X N l c l J l d m l l d 3 N U b 3 R h b C w x O X 0 m c X V v d D s s J n F 1 b 3 Q 7 U 2 V j d G l v b j E v a W 1 k Y i 9 B d X R v U m V t b 3 Z l Z E N v b H V t b n M x L n t y Y X R p b m d D b 3 V u d C w y M H 0 m c X V v d D s s J n F 1 b 3 Q 7 U 2 V j d G l v b j E v a W 1 k Y i 9 B d X R v U m V t b 3 Z l Z E N v b H V t b n M x L n t j b 3 V u d H J 5 T 2 Z P c m l n a W 4 s M j F 9 J n F 1 b 3 Q 7 L C Z x d W 9 0 O 1 N l Y 3 R p b 2 4 x L 2 l t Z G I v Q X V 0 b 1 J l b W 9 2 Z W R D b 2 x 1 b W 5 z M S 5 7 Z 2 V u c m V z L D I y f S Z x d W 9 0 O y w m c X V v d D t T Z W N 0 a W 9 u M S 9 p b W R i L 0 F 1 d G 9 S Z W 1 v d m V k Q 2 9 s d W 1 u c z E u e 2 N h c 3 R O d W 1 i Z X I s M j N 9 J n F 1 b 3 Q 7 L C Z x d W 9 0 O 1 N l Y 3 R p b 2 4 x L 2 l t Z G I v Q X V 0 b 1 J l b W 9 2 Z W R D b 2 x 1 b W 5 z M S 5 7 Y 2 9 t c G F u a W V z T n V t Y m V y L D I 0 f S Z x d W 9 0 O y w m c X V v d D t T Z W N 0 a W 9 u M S 9 p b W R i L 0 F 1 d G 9 S Z W 1 v d m V k Q 2 9 s d W 1 u c z E u e 2 F 2 Z X J h Z 2 V S Y X R p b m c s M j V 9 J n F 1 b 3 Q 7 L C Z x d W 9 0 O 1 N l Y 3 R p b 2 4 x L 2 l t Z G I v Q X V 0 b 1 J l b W 9 2 Z W R D b 2 x 1 b W 5 z M S 5 7 c m V n a W 9 u c y w y N n 0 m c X V v d D s s J n F 1 b 3 Q 7 U 2 V j d G l v b j E v a W 1 k Y i 9 B d X R v U m V t b 3 Z l Z E N v b H V t b n M x L n t l e H R l c m 5 h b E x p b m t z L D I 3 f S Z x d W 9 0 O y w m c X V v d D t T Z W N 0 a W 9 u M S 9 p b W R i L 0 F 1 d G 9 S Z W 1 v d m V k Q 2 9 s d W 1 u c z E u e 3 d y a X R l c k N y Z W R p d H M s M j h 9 J n F 1 b 3 Q 7 L C Z x d W 9 0 O 1 N l Y 3 R p b 2 4 x L 2 l t Z G I v Q X V 0 b 1 J l b W 9 2 Z W R D b 2 x 1 b W 5 z M S 5 7 Z G l y Z W N 0 b 3 J z Q 3 J l Z G l 0 c y w y O X 0 m c X V v d D s s J n F 1 b 3 Q 7 U 2 V j d G l v b j E v a W 1 k Y i 9 B d X R v U m V t b 3 Z l Z E N v b H V t b n M x L n t z b 3 V u Z E 1 p e G V z L D M w f S Z x d W 9 0 O y w m c X V v d D t T Z W N 0 a W 9 u M S 9 p b W R i L 0 F 1 d G 9 S Z W 1 v d m V k Q 2 9 s d W 1 u c z E u e 3 F 1 b 3 R l c 1 R v d G F s L D M x f S Z x d W 9 0 O 1 0 s J n F 1 b 3 Q 7 U m V s Y X R p b 2 5 z a G l w S W 5 m b y Z x d W 9 0 O z p b X X 0 i I C 8 + P C 9 T d G F i b G V F b n R y a W V z P j w v S X R l b T 4 8 S X R l b T 4 8 S X R l b U x v Y 2 F 0 a W 9 u P j x J d G V t V H l w Z T 5 G b 3 J t d W x h P C 9 J d G V t V H l w Z T 4 8 S X R l b V B h d G g + U 2 V j d G l v b j E v a W 1 k Y i 9 P c m l n a W 5 l P C 9 J d G V t U G F 0 a D 4 8 L 0 l 0 Z W 1 M b 2 N h d G l v b j 4 8 U 3 R h Y m x l R W 5 0 c m l l c y A v P j w v S X R l b T 4 8 S X R l b T 4 8 S X R l b U x v Y 2 F 0 a W 9 u P j x J d G V t V H l w Z T 5 G b 3 J t d W x h P C 9 J d G V t V H l w Z T 4 8 S X R l b V B h d G g + U 2 V j d G l v b j E v a W 1 k Y i 9 J b n R l c 3 R h e m l v b m k l M j B h b H p h d G U l M j B k a S U y M G x p d m V s b G 8 8 L 0 l 0 Z W 1 Q Y X R o P j w v S X R l b U x v Y 2 F 0 a W 9 u P j x T d G F i b G V F b n R y a W V z I C 8 + P C 9 J d G V t P j x J d G V t P j x J d G V t T G 9 j Y X R p b 2 4 + P E l 0 Z W 1 U e X B l P k Z v c m 1 1 b G E 8 L 0 l 0 Z W 1 U e X B l P j x J d G V t U G F 0 a D 5 T Z W N 0 a W 9 u M S 9 p b W R i L 0 1 v Z G l m a W N h d G 8 l M j B 0 a X B v P C 9 J d G V t U G F 0 a D 4 8 L 0 l 0 Z W 1 M b 2 N h d G l v b j 4 8 U 3 R h Y m x l R W 5 0 c m l l c y A v P j w v S X R l b T 4 8 L 0 l 0 Z W 1 z P j w v T G 9 j Y W x Q Y W N r Y W d l T W V 0 Y W R h d G F G a W x l P h Y A A A B Q S w U G A A A A A A A A A A A A A A A A A A A A A A A A J g E A A A E A A A D Q j J 3 f A R X R E Y x 6 A M B P w p f r A Q A A A H j 1 c w h U m y 5 H v F I 5 7 a 1 u A K w A A A A A A g A A A A A A E G Y A A A A B A A A g A A A A u X p 9 n 2 z 4 a U 3 Q W q I h k m B C R X i r z e X F O 9 F 0 i o 9 y s W T O S M o A A A A A D o A A A A A C A A A g A A A A H Q x D X e A O l P I N s s r x N r Y Y p K K 4 G / C s + O 7 1 T w D Q L g Y T a R 5 Q A A A A R O S R B s j L u K q m N v n U I E i 5 L U x u 1 X c k 1 X p + M W x R 4 N 4 k 5 a n A M 2 M O I A 2 f M m Y C R L i b 1 6 o s / Q z 7 c w L i a 6 u M / f p Z j / E Z z o o h X F v C H o I h Q W S H o G N E j y Z A A A A A l / 7 h k C 2 U W p S t o U x L B r d N k l m p i n 5 / s 0 B M A z g G Z M I A O 9 3 w 5 W q n s 6 n L p x B 2 G 6 o Z C k + V j c 1 j e y b d f Z Y D b V m d 9 Z p c h w = = < / D a t a M a s h u p > 
</file>

<file path=customXml/itemProps1.xml><?xml version="1.0" encoding="utf-8"?>
<ds:datastoreItem xmlns:ds="http://schemas.openxmlformats.org/officeDocument/2006/customXml" ds:itemID="{DF2A5E35-56CF-4836-8A0B-5BC1ED5208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imdb</vt: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maso Maitino</dc:creator>
  <cp:lastModifiedBy>Tommaso Maitino</cp:lastModifiedBy>
  <dcterms:created xsi:type="dcterms:W3CDTF">2025-05-03T16:29:29Z</dcterms:created>
  <dcterms:modified xsi:type="dcterms:W3CDTF">2025-05-03T19:03:14Z</dcterms:modified>
</cp:coreProperties>
</file>